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Coffee shop sales\"/>
    </mc:Choice>
  </mc:AlternateContent>
  <xr:revisionPtr revIDLastSave="0" documentId="13_ncr:1_{53BD0037-A3A1-4DAA-AD6B-3C0116F6016F}" xr6:coauthVersionLast="47" xr6:coauthVersionMax="47" xr10:uidLastSave="{00000000-0000-0000-0000-000000000000}"/>
  <bookViews>
    <workbookView xWindow="-103" yWindow="-103" windowWidth="16663" windowHeight="9463" xr2:uid="{00000000-000D-0000-FFFF-FFFF00000000}"/>
  </bookViews>
  <sheets>
    <sheet name="OG_Transactions" sheetId="1" r:id="rId1"/>
    <sheet name="Colum details" sheetId="5" r:id="rId2"/>
    <sheet name="Q&amp;A" sheetId="4" state="hidden" r:id="rId3"/>
  </sheets>
  <definedNames>
    <definedName name="_xlnm._FilterDatabase" localSheetId="0" hidden="1">OG_Transactions!$A$1:$K$14911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PQ_bca84a28-14d4-4175-a539-52584527cfa5" name="TPQ" connection="Query - TPQ"/>
        </x15:modelTables>
        <x15:extLst>
          <ext xmlns:x16="http://schemas.microsoft.com/office/spreadsheetml/2014/11/main" uri="{9835A34E-60A6-4A7C-AAB8-D5F71C897F49}">
            <x16:modelTimeGroupings>
              <x16:modelTimeGrouping tableName="TPQ" columnName="transaction_date" columnId="transaction_date"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3" i="4" l="1"/>
  <c r="A8" i="4"/>
  <c r="A4" i="4"/>
  <c r="A5" i="4" s="1"/>
  <c r="A6" i="4" s="1"/>
  <c r="A7" i="4" s="1"/>
  <c r="A9" i="4" s="1"/>
  <c r="A10" i="4" s="1"/>
  <c r="A11" i="4" l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ED345E-D4A4-42FB-A59A-493036D49CA0}" name="Query - TPQ" description="Connection to the 'TPQ' query in the workbook." type="100" refreshedVersion="8" minRefreshableVersion="5">
    <extLst>
      <ext xmlns:x15="http://schemas.microsoft.com/office/spreadsheetml/2010/11/main" uri="{DE250136-89BD-433C-8126-D09CA5730AF9}">
        <x15:connection id="dd22097c-9178-40e9-97ae-1aec0f3a4e25"/>
      </ext>
    </extLst>
  </connection>
  <connection id="2" xr16:uid="{A54A1281-A0AB-4627-B709-B3A30BD1C89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6507" uniqueCount="156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How do sales vary by day of the week and hour of the day?</t>
  </si>
  <si>
    <t>Questions</t>
  </si>
  <si>
    <t>Are there any peak times for sales activity?</t>
  </si>
  <si>
    <t>What is the total sales revenue for each month?</t>
  </si>
  <si>
    <t>How do sales vary across different
store locations?</t>
  </si>
  <si>
    <t>Which products are the best_x0002_selling in terms of quantity and revenue?</t>
  </si>
  <si>
    <t>How do sales vary by product category and type?</t>
  </si>
  <si>
    <t>What is the average price/order per person</t>
  </si>
  <si>
    <t>store id</t>
  </si>
  <si>
    <t>store location</t>
  </si>
  <si>
    <t>transaction date</t>
  </si>
  <si>
    <t>transaction time</t>
  </si>
  <si>
    <t>Description</t>
  </si>
  <si>
    <t>Description of the product category</t>
  </si>
  <si>
    <t>Description of the product detail</t>
  </si>
  <si>
    <t>Unique ID of the product sold</t>
  </si>
  <si>
    <t>Description of the product type</t>
  </si>
  <si>
    <t>Unique ID of the coffee shop where the transaction took place</t>
  </si>
  <si>
    <t>Location of the coffee shop where the transaction took place</t>
  </si>
  <si>
    <t>Date of the transaction (MM/DD/YY)</t>
  </si>
  <si>
    <t>Unique sequential ID representing an individual transaction</t>
  </si>
  <si>
    <t>Quantity of items sold</t>
  </si>
  <si>
    <t>Timestamp of the transaction (HH:MM:SS)</t>
  </si>
  <si>
    <t>Retail price of the product sold</t>
  </si>
  <si>
    <t>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2"/>
      <color theme="1"/>
      <name val="Arial Nova"/>
      <family val="2"/>
    </font>
    <font>
      <b/>
      <sz val="12"/>
      <color theme="1"/>
      <name val="Arial Nova"/>
      <family val="2"/>
    </font>
    <font>
      <b/>
      <sz val="14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1" tint="0.1499984740745262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1" tint="0.14999847407452621"/>
      </left>
      <right/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1" tint="0.14999847407452621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14" fontId="0" fillId="0" borderId="0" xfId="0" applyNumberFormat="1"/>
    <xf numFmtId="21" fontId="0" fillId="0" borderId="0" xfId="0" applyNumberFormat="1"/>
    <xf numFmtId="0" fontId="20" fillId="0" borderId="11" xfId="0" applyFont="1" applyBorder="1"/>
    <xf numFmtId="0" fontId="20" fillId="0" borderId="14" xfId="0" applyFont="1" applyBorder="1"/>
    <xf numFmtId="0" fontId="21" fillId="0" borderId="10" xfId="0" applyFont="1" applyBorder="1"/>
    <xf numFmtId="0" fontId="21" fillId="0" borderId="13" xfId="0" applyFont="1" applyBorder="1"/>
    <xf numFmtId="0" fontId="22" fillId="33" borderId="0" xfId="0" applyFont="1" applyFill="1" applyAlignment="1">
      <alignment horizontal="center"/>
    </xf>
    <xf numFmtId="0" fontId="22" fillId="33" borderId="12" xfId="0" applyFont="1" applyFill="1" applyBorder="1" applyAlignment="1">
      <alignment horizontal="center"/>
    </xf>
    <xf numFmtId="0" fontId="16" fillId="0" borderId="15" xfId="0" applyFont="1" applyBorder="1"/>
    <xf numFmtId="0" fontId="19" fillId="33" borderId="15" xfId="0" applyFont="1" applyFill="1" applyBorder="1" applyAlignment="1">
      <alignment horizontal="center" vertical="center"/>
    </xf>
    <xf numFmtId="0" fontId="18" fillId="0" borderId="15" xfId="0" applyFont="1" applyBorder="1"/>
    <xf numFmtId="0" fontId="18" fillId="0" borderId="17" xfId="0" applyFont="1" applyBorder="1"/>
    <xf numFmtId="0" fontId="16" fillId="0" borderId="18" xfId="0" applyFont="1" applyBorder="1"/>
    <xf numFmtId="0" fontId="16" fillId="0" borderId="19" xfId="0" applyFont="1" applyBorder="1"/>
    <xf numFmtId="0" fontId="16" fillId="0" borderId="16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font>
        <color theme="0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26" formatCode="hh:mm:ss"/>
    </dxf>
    <dxf>
      <numFmt numFmtId="19" formatCode="dd/mm/yyyy"/>
    </dxf>
  </dxfs>
  <tableStyles count="0" defaultTableStyle="TableStyleMedium2" defaultPivotStyle="PivotStyleLight16"/>
  <colors>
    <mruColors>
      <color rgb="FFF2F4F3"/>
      <color rgb="FFA9927D"/>
      <color rgb="FFC9BBBD"/>
      <color rgb="FF49111C"/>
      <color rgb="FF5E503F"/>
      <color rgb="FF0A0908"/>
      <color rgb="FF1455E6"/>
      <color rgb="FF33CC33"/>
      <color rgb="FFD806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A8EDB6-0AF2-41B9-BB0C-4E31BBEAB08D}" name="Table1" displayName="Table1" ref="A1:K149117" totalsRowShown="0">
  <autoFilter ref="A1:K149117" xr:uid="{4AA8EDB6-0AF2-41B9-BB0C-4E31BBEAB08D}"/>
  <tableColumns count="11">
    <tableColumn id="1" xr3:uid="{D4B12CFB-842E-45FE-B91D-B6FB57B60AD9}" name="transaction_id"/>
    <tableColumn id="2" xr3:uid="{78E396AD-4692-424A-BA29-7393DA36CF55}" name="transaction_date" dataDxfId="2"/>
    <tableColumn id="3" xr3:uid="{CD791ADE-5578-4F61-B4B3-FC269F22C157}" name="transaction_time" dataDxfId="1"/>
    <tableColumn id="4" xr3:uid="{C99918DD-3210-4380-A3EC-6D122EED221B}" name="transaction_qty"/>
    <tableColumn id="5" xr3:uid="{C93FB8C5-F05B-4444-B8AA-3CFDD87CAF59}" name="store_id"/>
    <tableColumn id="6" xr3:uid="{FE5236FE-6DE6-447E-AE97-A1C61202AEBC}" name="store_location"/>
    <tableColumn id="7" xr3:uid="{C6825CD4-5CD5-456C-A898-8936360EA6AA}" name="product_id"/>
    <tableColumn id="8" xr3:uid="{B1DBC538-E7E1-4431-A1B6-C6989F26F566}" name="unit_price"/>
    <tableColumn id="9" xr3:uid="{EBFD59AF-84A5-4436-A598-F8963E7BDFD0}" name="product_category"/>
    <tableColumn id="10" xr3:uid="{C3825625-1A0E-46BC-8E1C-8394565F7205}" name="product_type"/>
    <tableColumn id="11" xr3:uid="{80A956AE-5167-4FD0-87EA-AB2622AF43FA}" name="product_detai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9117"/>
  <sheetViews>
    <sheetView tabSelected="1" topLeftCell="B1" zoomScale="98" zoomScaleNormal="98" workbookViewId="0">
      <selection activeCell="D17" sqref="D17"/>
    </sheetView>
  </sheetViews>
  <sheetFormatPr defaultRowHeight="14.6" x14ac:dyDescent="0.4"/>
  <cols>
    <col min="1" max="1" width="14.23046875" customWidth="1"/>
    <col min="2" max="2" width="16.53515625" customWidth="1"/>
    <col min="3" max="3" width="16.4609375" customWidth="1"/>
    <col min="4" max="4" width="15.3828125" customWidth="1"/>
    <col min="5" max="5" width="9.765625" customWidth="1"/>
    <col min="6" max="6" width="19.4609375" customWidth="1"/>
    <col min="7" max="7" width="13.69140625" customWidth="1"/>
    <col min="8" max="8" width="10.84375" customWidth="1"/>
    <col min="9" max="9" width="16.921875" customWidth="1"/>
    <col min="10" max="10" width="23.69140625" customWidth="1"/>
    <col min="11" max="11" width="28" customWidth="1"/>
  </cols>
  <sheetData>
    <row r="1" spans="1:11" x14ac:dyDescent="0.4">
      <c r="A1" t="s">
        <v>0</v>
      </c>
      <c r="B1" t="s">
        <v>1</v>
      </c>
      <c r="C1" t="s">
        <v>2</v>
      </c>
      <c r="D1" t="s">
        <v>130</v>
      </c>
      <c r="E1" t="s">
        <v>3</v>
      </c>
      <c r="F1" t="s">
        <v>128</v>
      </c>
      <c r="G1" t="s">
        <v>4</v>
      </c>
      <c r="H1" t="s">
        <v>5</v>
      </c>
      <c r="I1" t="s">
        <v>127</v>
      </c>
      <c r="J1" t="s">
        <v>126</v>
      </c>
      <c r="K1" t="s">
        <v>129</v>
      </c>
    </row>
    <row r="2" spans="1:11" x14ac:dyDescent="0.4">
      <c r="A2">
        <v>1</v>
      </c>
      <c r="B2" s="1">
        <v>44927</v>
      </c>
      <c r="C2" s="2">
        <v>0.29596064814814815</v>
      </c>
      <c r="D2">
        <v>2</v>
      </c>
      <c r="E2">
        <v>5</v>
      </c>
      <c r="F2" t="s">
        <v>7</v>
      </c>
      <c r="G2">
        <v>32</v>
      </c>
      <c r="H2">
        <v>3</v>
      </c>
      <c r="I2" t="s">
        <v>12</v>
      </c>
      <c r="J2" t="s">
        <v>77</v>
      </c>
      <c r="K2" t="s">
        <v>78</v>
      </c>
    </row>
    <row r="3" spans="1:11" x14ac:dyDescent="0.4">
      <c r="A3">
        <v>2</v>
      </c>
      <c r="B3" s="1">
        <v>44927</v>
      </c>
      <c r="C3" s="2">
        <v>0.2978703703703704</v>
      </c>
      <c r="D3">
        <v>2</v>
      </c>
      <c r="E3">
        <v>5</v>
      </c>
      <c r="F3" t="s">
        <v>7</v>
      </c>
      <c r="G3">
        <v>57</v>
      </c>
      <c r="H3">
        <v>3.1</v>
      </c>
      <c r="I3" t="s">
        <v>48</v>
      </c>
      <c r="J3" t="s">
        <v>47</v>
      </c>
      <c r="K3" t="s">
        <v>46</v>
      </c>
    </row>
    <row r="4" spans="1:11" x14ac:dyDescent="0.4">
      <c r="A4">
        <v>3</v>
      </c>
      <c r="B4" s="1">
        <v>44927</v>
      </c>
      <c r="C4" s="2">
        <v>0.30143518518518519</v>
      </c>
      <c r="D4">
        <v>2</v>
      </c>
      <c r="E4">
        <v>5</v>
      </c>
      <c r="F4" t="s">
        <v>7</v>
      </c>
      <c r="G4">
        <v>59</v>
      </c>
      <c r="H4">
        <v>4.5</v>
      </c>
      <c r="I4" t="s">
        <v>36</v>
      </c>
      <c r="J4" t="s">
        <v>41</v>
      </c>
      <c r="K4" t="s">
        <v>44</v>
      </c>
    </row>
    <row r="5" spans="1:11" x14ac:dyDescent="0.4">
      <c r="A5">
        <v>4</v>
      </c>
      <c r="B5" s="1">
        <v>44927</v>
      </c>
      <c r="C5" s="2">
        <v>0.30583333333333335</v>
      </c>
      <c r="D5">
        <v>1</v>
      </c>
      <c r="E5">
        <v>5</v>
      </c>
      <c r="F5" t="s">
        <v>7</v>
      </c>
      <c r="G5">
        <v>22</v>
      </c>
      <c r="H5">
        <v>2</v>
      </c>
      <c r="I5" t="s">
        <v>12</v>
      </c>
      <c r="J5" t="s">
        <v>88</v>
      </c>
      <c r="K5" t="s">
        <v>90</v>
      </c>
    </row>
    <row r="6" spans="1:11" x14ac:dyDescent="0.4">
      <c r="A6">
        <v>5</v>
      </c>
      <c r="B6" s="1">
        <v>44927</v>
      </c>
      <c r="C6" s="2">
        <v>0.30741898148148145</v>
      </c>
      <c r="D6">
        <v>2</v>
      </c>
      <c r="E6">
        <v>5</v>
      </c>
      <c r="F6" t="s">
        <v>7</v>
      </c>
      <c r="G6">
        <v>57</v>
      </c>
      <c r="H6">
        <v>3.1</v>
      </c>
      <c r="I6" t="s">
        <v>48</v>
      </c>
      <c r="J6" t="s">
        <v>47</v>
      </c>
      <c r="K6" t="s">
        <v>46</v>
      </c>
    </row>
    <row r="7" spans="1:11" x14ac:dyDescent="0.4">
      <c r="A7">
        <v>6</v>
      </c>
      <c r="B7" s="1">
        <v>44927</v>
      </c>
      <c r="C7" s="2">
        <v>0.30741898148148145</v>
      </c>
      <c r="D7">
        <v>1</v>
      </c>
      <c r="E7">
        <v>5</v>
      </c>
      <c r="F7" t="s">
        <v>7</v>
      </c>
      <c r="G7">
        <v>77</v>
      </c>
      <c r="H7">
        <v>3</v>
      </c>
      <c r="I7" t="s">
        <v>10</v>
      </c>
      <c r="J7" t="s">
        <v>9</v>
      </c>
      <c r="K7" t="s">
        <v>25</v>
      </c>
    </row>
    <row r="8" spans="1:11" x14ac:dyDescent="0.4">
      <c r="A8">
        <v>7</v>
      </c>
      <c r="B8" s="1">
        <v>44927</v>
      </c>
      <c r="C8" s="2">
        <v>0.30959490740740742</v>
      </c>
      <c r="D8">
        <v>1</v>
      </c>
      <c r="E8">
        <v>5</v>
      </c>
      <c r="F8" t="s">
        <v>7</v>
      </c>
      <c r="G8">
        <v>22</v>
      </c>
      <c r="H8">
        <v>2</v>
      </c>
      <c r="I8" t="s">
        <v>12</v>
      </c>
      <c r="J8" t="s">
        <v>88</v>
      </c>
      <c r="K8" t="s">
        <v>90</v>
      </c>
    </row>
    <row r="9" spans="1:11" x14ac:dyDescent="0.4">
      <c r="A9">
        <v>8</v>
      </c>
      <c r="B9" s="1">
        <v>44927</v>
      </c>
      <c r="C9" s="2">
        <v>0.31497685185185187</v>
      </c>
      <c r="D9">
        <v>2</v>
      </c>
      <c r="E9">
        <v>5</v>
      </c>
      <c r="F9" t="s">
        <v>7</v>
      </c>
      <c r="G9">
        <v>28</v>
      </c>
      <c r="H9">
        <v>2</v>
      </c>
      <c r="I9" t="s">
        <v>12</v>
      </c>
      <c r="J9" t="s">
        <v>77</v>
      </c>
      <c r="K9" t="s">
        <v>82</v>
      </c>
    </row>
    <row r="10" spans="1:11" x14ac:dyDescent="0.4">
      <c r="A10">
        <v>9</v>
      </c>
      <c r="B10" s="1">
        <v>44927</v>
      </c>
      <c r="C10" s="2">
        <v>0.31890046296296298</v>
      </c>
      <c r="D10">
        <v>1</v>
      </c>
      <c r="E10">
        <v>5</v>
      </c>
      <c r="F10" t="s">
        <v>7</v>
      </c>
      <c r="G10">
        <v>39</v>
      </c>
      <c r="H10">
        <v>4.25</v>
      </c>
      <c r="I10" t="s">
        <v>12</v>
      </c>
      <c r="J10" t="s">
        <v>11</v>
      </c>
      <c r="K10" t="s">
        <v>69</v>
      </c>
    </row>
    <row r="11" spans="1:11" x14ac:dyDescent="0.4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t="s">
        <v>7</v>
      </c>
      <c r="G11">
        <v>58</v>
      </c>
      <c r="H11">
        <v>3.5</v>
      </c>
      <c r="I11" t="s">
        <v>36</v>
      </c>
      <c r="J11" t="s">
        <v>41</v>
      </c>
      <c r="K11" t="s">
        <v>45</v>
      </c>
    </row>
    <row r="12" spans="1:11" x14ac:dyDescent="0.4">
      <c r="A12">
        <v>11</v>
      </c>
      <c r="B12" s="1">
        <v>44927</v>
      </c>
      <c r="C12" s="2">
        <v>0.32158564814814816</v>
      </c>
      <c r="D12">
        <v>1</v>
      </c>
      <c r="E12">
        <v>5</v>
      </c>
      <c r="F12" t="s">
        <v>7</v>
      </c>
      <c r="G12">
        <v>56</v>
      </c>
      <c r="H12">
        <v>2.5499999999999998</v>
      </c>
      <c r="I12" t="s">
        <v>48</v>
      </c>
      <c r="J12" t="s">
        <v>47</v>
      </c>
      <c r="K12" t="s">
        <v>49</v>
      </c>
    </row>
    <row r="13" spans="1:11" x14ac:dyDescent="0.4">
      <c r="A13">
        <v>12</v>
      </c>
      <c r="B13" s="1">
        <v>44927</v>
      </c>
      <c r="C13" s="2">
        <v>0.32262731481481483</v>
      </c>
      <c r="D13">
        <v>2</v>
      </c>
      <c r="E13">
        <v>5</v>
      </c>
      <c r="F13" t="s">
        <v>7</v>
      </c>
      <c r="G13">
        <v>33</v>
      </c>
      <c r="H13">
        <v>3.5</v>
      </c>
      <c r="I13" t="s">
        <v>12</v>
      </c>
      <c r="J13" t="s">
        <v>77</v>
      </c>
      <c r="K13" t="s">
        <v>76</v>
      </c>
    </row>
    <row r="14" spans="1:11" x14ac:dyDescent="0.4">
      <c r="A14">
        <v>13</v>
      </c>
      <c r="B14" s="1">
        <v>44927</v>
      </c>
      <c r="C14" s="2">
        <v>0.32350694444444444</v>
      </c>
      <c r="D14">
        <v>1</v>
      </c>
      <c r="E14">
        <v>5</v>
      </c>
      <c r="F14" t="s">
        <v>7</v>
      </c>
      <c r="G14">
        <v>51</v>
      </c>
      <c r="H14">
        <v>3</v>
      </c>
      <c r="I14" t="s">
        <v>48</v>
      </c>
      <c r="J14" t="s">
        <v>55</v>
      </c>
      <c r="K14" t="s">
        <v>54</v>
      </c>
    </row>
    <row r="15" spans="1:11" x14ac:dyDescent="0.4">
      <c r="A15">
        <v>14</v>
      </c>
      <c r="B15" s="1">
        <v>44927</v>
      </c>
      <c r="C15" s="2">
        <v>0.32521990740740742</v>
      </c>
      <c r="D15">
        <v>1</v>
      </c>
      <c r="E15">
        <v>5</v>
      </c>
      <c r="F15" t="s">
        <v>7</v>
      </c>
      <c r="G15">
        <v>57</v>
      </c>
      <c r="H15">
        <v>3.1</v>
      </c>
      <c r="I15" t="s">
        <v>48</v>
      </c>
      <c r="J15" t="s">
        <v>47</v>
      </c>
      <c r="K15" t="s">
        <v>46</v>
      </c>
    </row>
    <row r="16" spans="1:11" x14ac:dyDescent="0.4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t="s">
        <v>7</v>
      </c>
      <c r="G16">
        <v>87</v>
      </c>
      <c r="H16">
        <v>3</v>
      </c>
      <c r="I16" t="s">
        <v>12</v>
      </c>
      <c r="J16" t="s">
        <v>11</v>
      </c>
      <c r="K16" t="s">
        <v>13</v>
      </c>
    </row>
    <row r="17" spans="1:11" x14ac:dyDescent="0.4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t="s">
        <v>7</v>
      </c>
      <c r="G17">
        <v>47</v>
      </c>
      <c r="H17">
        <v>3</v>
      </c>
      <c r="I17" t="s">
        <v>48</v>
      </c>
      <c r="J17" t="s">
        <v>60</v>
      </c>
      <c r="K17" t="s">
        <v>59</v>
      </c>
    </row>
    <row r="18" spans="1:11" x14ac:dyDescent="0.4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t="s">
        <v>7</v>
      </c>
      <c r="G18">
        <v>79</v>
      </c>
      <c r="H18">
        <v>3.75</v>
      </c>
      <c r="I18" t="s">
        <v>10</v>
      </c>
      <c r="J18" t="s">
        <v>9</v>
      </c>
      <c r="K18" t="s">
        <v>23</v>
      </c>
    </row>
    <row r="19" spans="1:11" x14ac:dyDescent="0.4">
      <c r="A19">
        <v>18</v>
      </c>
      <c r="B19" s="1">
        <v>44927</v>
      </c>
      <c r="C19" s="2">
        <v>0.33354166666666668</v>
      </c>
      <c r="D19">
        <v>1</v>
      </c>
      <c r="E19">
        <v>8</v>
      </c>
      <c r="F19" t="s">
        <v>6</v>
      </c>
      <c r="G19">
        <v>42</v>
      </c>
      <c r="H19">
        <v>2.5</v>
      </c>
      <c r="I19" t="s">
        <v>48</v>
      </c>
      <c r="J19" t="s">
        <v>63</v>
      </c>
      <c r="K19" t="s">
        <v>66</v>
      </c>
    </row>
    <row r="20" spans="1:11" x14ac:dyDescent="0.4">
      <c r="A20">
        <v>19</v>
      </c>
      <c r="B20" s="1">
        <v>44927</v>
      </c>
      <c r="C20" s="2">
        <v>0.33378472222222227</v>
      </c>
      <c r="D20">
        <v>2</v>
      </c>
      <c r="E20">
        <v>8</v>
      </c>
      <c r="F20" t="s">
        <v>6</v>
      </c>
      <c r="G20">
        <v>59</v>
      </c>
      <c r="H20">
        <v>4.5</v>
      </c>
      <c r="I20" t="s">
        <v>36</v>
      </c>
      <c r="J20" t="s">
        <v>41</v>
      </c>
      <c r="K20" t="s">
        <v>44</v>
      </c>
    </row>
    <row r="21" spans="1:11" x14ac:dyDescent="0.4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t="s">
        <v>6</v>
      </c>
      <c r="G21">
        <v>61</v>
      </c>
      <c r="H21">
        <v>4.75</v>
      </c>
      <c r="I21" t="s">
        <v>36</v>
      </c>
      <c r="J21" t="s">
        <v>41</v>
      </c>
      <c r="K21" t="s">
        <v>42</v>
      </c>
    </row>
    <row r="22" spans="1:11" x14ac:dyDescent="0.4">
      <c r="A22">
        <v>21</v>
      </c>
      <c r="B22" s="1">
        <v>44927</v>
      </c>
      <c r="C22" s="2">
        <v>0.34545138888888888</v>
      </c>
      <c r="D22">
        <v>2</v>
      </c>
      <c r="E22">
        <v>8</v>
      </c>
      <c r="F22" t="s">
        <v>6</v>
      </c>
      <c r="G22">
        <v>33</v>
      </c>
      <c r="H22">
        <v>3.5</v>
      </c>
      <c r="I22" t="s">
        <v>12</v>
      </c>
      <c r="J22" t="s">
        <v>77</v>
      </c>
      <c r="K22" t="s">
        <v>76</v>
      </c>
    </row>
    <row r="23" spans="1:11" x14ac:dyDescent="0.4">
      <c r="A23">
        <v>22</v>
      </c>
      <c r="B23" s="1">
        <v>44927</v>
      </c>
      <c r="C23" s="2">
        <v>0.35030092592592593</v>
      </c>
      <c r="D23">
        <v>2</v>
      </c>
      <c r="E23">
        <v>5</v>
      </c>
      <c r="F23" t="s">
        <v>7</v>
      </c>
      <c r="G23">
        <v>56</v>
      </c>
      <c r="H23">
        <v>2.5499999999999998</v>
      </c>
      <c r="I23" t="s">
        <v>48</v>
      </c>
      <c r="J23" t="s">
        <v>47</v>
      </c>
      <c r="K23" t="s">
        <v>49</v>
      </c>
    </row>
    <row r="24" spans="1:11" x14ac:dyDescent="0.4">
      <c r="A24">
        <v>23</v>
      </c>
      <c r="B24" s="1">
        <v>44927</v>
      </c>
      <c r="C24" s="2">
        <v>0.35030092592592593</v>
      </c>
      <c r="D24">
        <v>1</v>
      </c>
      <c r="E24">
        <v>5</v>
      </c>
      <c r="F24" t="s">
        <v>7</v>
      </c>
      <c r="G24">
        <v>69</v>
      </c>
      <c r="H24">
        <v>3.25</v>
      </c>
      <c r="I24" t="s">
        <v>10</v>
      </c>
      <c r="J24" t="s">
        <v>27</v>
      </c>
      <c r="K24" t="s">
        <v>28</v>
      </c>
    </row>
    <row r="25" spans="1:11" x14ac:dyDescent="0.4">
      <c r="A25">
        <v>24</v>
      </c>
      <c r="B25" s="1">
        <v>44927</v>
      </c>
      <c r="C25" s="2">
        <v>0.35391203703703705</v>
      </c>
      <c r="D25">
        <v>1</v>
      </c>
      <c r="E25">
        <v>8</v>
      </c>
      <c r="F25" t="s">
        <v>6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4">
      <c r="A26">
        <v>25</v>
      </c>
      <c r="B26" s="1">
        <v>44927</v>
      </c>
      <c r="C26" s="2">
        <v>0.3551273148148148</v>
      </c>
      <c r="D26">
        <v>1</v>
      </c>
      <c r="E26">
        <v>8</v>
      </c>
      <c r="F26" t="s">
        <v>6</v>
      </c>
      <c r="G26">
        <v>40</v>
      </c>
      <c r="H26">
        <v>3.75</v>
      </c>
      <c r="I26" t="s">
        <v>12</v>
      </c>
      <c r="J26" t="s">
        <v>11</v>
      </c>
      <c r="K26" t="s">
        <v>68</v>
      </c>
    </row>
    <row r="27" spans="1:11" x14ac:dyDescent="0.4">
      <c r="A27">
        <v>26</v>
      </c>
      <c r="B27" s="1">
        <v>44927</v>
      </c>
      <c r="C27" s="2">
        <v>0.35634259259259254</v>
      </c>
      <c r="D27">
        <v>1</v>
      </c>
      <c r="E27">
        <v>5</v>
      </c>
      <c r="F27" t="s">
        <v>7</v>
      </c>
      <c r="G27">
        <v>43</v>
      </c>
      <c r="H27">
        <v>3</v>
      </c>
      <c r="I27" t="s">
        <v>48</v>
      </c>
      <c r="J27" t="s">
        <v>63</v>
      </c>
      <c r="K27" t="s">
        <v>65</v>
      </c>
    </row>
    <row r="28" spans="1:11" x14ac:dyDescent="0.4">
      <c r="A28">
        <v>27</v>
      </c>
      <c r="B28" s="1">
        <v>44927</v>
      </c>
      <c r="C28" s="2">
        <v>0.35634259259259254</v>
      </c>
      <c r="D28">
        <v>1</v>
      </c>
      <c r="E28">
        <v>5</v>
      </c>
      <c r="F28" t="s">
        <v>7</v>
      </c>
      <c r="G28">
        <v>76</v>
      </c>
      <c r="H28">
        <v>3.5</v>
      </c>
      <c r="I28" t="s">
        <v>10</v>
      </c>
      <c r="J28" t="s">
        <v>27</v>
      </c>
      <c r="K28" t="s">
        <v>26</v>
      </c>
    </row>
    <row r="29" spans="1:11" x14ac:dyDescent="0.4">
      <c r="A29">
        <v>28</v>
      </c>
      <c r="B29" s="1">
        <v>44927</v>
      </c>
      <c r="C29" s="2">
        <v>0.35767361111111112</v>
      </c>
      <c r="D29">
        <v>2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62</v>
      </c>
    </row>
    <row r="30" spans="1:11" x14ac:dyDescent="0.4">
      <c r="A30">
        <v>29</v>
      </c>
      <c r="B30" s="1">
        <v>44927</v>
      </c>
      <c r="C30" s="2">
        <v>0.35767361111111112</v>
      </c>
      <c r="D30">
        <v>1</v>
      </c>
      <c r="E30">
        <v>5</v>
      </c>
      <c r="F30" t="s">
        <v>7</v>
      </c>
      <c r="G30">
        <v>71</v>
      </c>
      <c r="H30">
        <v>3.75</v>
      </c>
      <c r="I30" t="s">
        <v>10</v>
      </c>
      <c r="J30" t="s">
        <v>31</v>
      </c>
      <c r="K30" t="s">
        <v>33</v>
      </c>
    </row>
    <row r="31" spans="1:11" x14ac:dyDescent="0.4">
      <c r="A31">
        <v>30</v>
      </c>
      <c r="B31" s="1">
        <v>44927</v>
      </c>
      <c r="C31" s="2">
        <v>0.36246527777777776</v>
      </c>
      <c r="D31">
        <v>2</v>
      </c>
      <c r="E31">
        <v>8</v>
      </c>
      <c r="F31" t="s">
        <v>6</v>
      </c>
      <c r="G31">
        <v>40</v>
      </c>
      <c r="H31">
        <v>3.75</v>
      </c>
      <c r="I31" t="s">
        <v>12</v>
      </c>
      <c r="J31" t="s">
        <v>11</v>
      </c>
      <c r="K31" t="s">
        <v>68</v>
      </c>
    </row>
    <row r="32" spans="1:11" x14ac:dyDescent="0.4">
      <c r="A32">
        <v>31</v>
      </c>
      <c r="B32" s="1">
        <v>44927</v>
      </c>
      <c r="C32" s="2">
        <v>0.36947916666666664</v>
      </c>
      <c r="D32">
        <v>1</v>
      </c>
      <c r="E32">
        <v>8</v>
      </c>
      <c r="F32" t="s">
        <v>6</v>
      </c>
      <c r="G32">
        <v>38</v>
      </c>
      <c r="H32">
        <v>3.75</v>
      </c>
      <c r="I32" t="s">
        <v>12</v>
      </c>
      <c r="J32" t="s">
        <v>11</v>
      </c>
      <c r="K32" t="s">
        <v>70</v>
      </c>
    </row>
    <row r="33" spans="1:11" x14ac:dyDescent="0.4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t="s">
        <v>7</v>
      </c>
      <c r="G33">
        <v>26</v>
      </c>
      <c r="H33">
        <v>3</v>
      </c>
      <c r="I33" t="s">
        <v>12</v>
      </c>
      <c r="J33" t="s">
        <v>84</v>
      </c>
      <c r="K33" t="s">
        <v>85</v>
      </c>
    </row>
    <row r="34" spans="1:11" x14ac:dyDescent="0.4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t="s">
        <v>7</v>
      </c>
      <c r="G34">
        <v>27</v>
      </c>
      <c r="H34">
        <v>3.5</v>
      </c>
      <c r="I34" t="s">
        <v>12</v>
      </c>
      <c r="J34" t="s">
        <v>84</v>
      </c>
      <c r="K34" t="s">
        <v>83</v>
      </c>
    </row>
    <row r="35" spans="1:11" x14ac:dyDescent="0.4">
      <c r="A35">
        <v>34</v>
      </c>
      <c r="B35" s="1">
        <v>44927</v>
      </c>
      <c r="C35" s="2">
        <v>0.37253472222222223</v>
      </c>
      <c r="D35">
        <v>2</v>
      </c>
      <c r="E35">
        <v>5</v>
      </c>
      <c r="F35" t="s">
        <v>7</v>
      </c>
      <c r="G35">
        <v>29</v>
      </c>
      <c r="H35">
        <v>2.5</v>
      </c>
      <c r="I35" t="s">
        <v>12</v>
      </c>
      <c r="J35" t="s">
        <v>77</v>
      </c>
      <c r="K35" t="s">
        <v>81</v>
      </c>
    </row>
    <row r="36" spans="1:11" x14ac:dyDescent="0.4">
      <c r="A36">
        <v>35</v>
      </c>
      <c r="B36" s="1">
        <v>44927</v>
      </c>
      <c r="C36" s="2">
        <v>0.37344907407407407</v>
      </c>
      <c r="D36">
        <v>1</v>
      </c>
      <c r="E36">
        <v>8</v>
      </c>
      <c r="F36" t="s">
        <v>6</v>
      </c>
      <c r="G36">
        <v>54</v>
      </c>
      <c r="H36">
        <v>2.5</v>
      </c>
      <c r="I36" t="s">
        <v>48</v>
      </c>
      <c r="J36" t="s">
        <v>47</v>
      </c>
      <c r="K36" t="s">
        <v>51</v>
      </c>
    </row>
    <row r="37" spans="1:11" x14ac:dyDescent="0.4">
      <c r="A37">
        <v>36</v>
      </c>
      <c r="B37" s="1">
        <v>44927</v>
      </c>
      <c r="C37" s="2">
        <v>0.3742476851851852</v>
      </c>
      <c r="D37">
        <v>1</v>
      </c>
      <c r="E37">
        <v>5</v>
      </c>
      <c r="F37" t="s">
        <v>7</v>
      </c>
      <c r="G37">
        <v>26</v>
      </c>
      <c r="H37">
        <v>3</v>
      </c>
      <c r="I37" t="s">
        <v>12</v>
      </c>
      <c r="J37" t="s">
        <v>84</v>
      </c>
      <c r="K37" t="s">
        <v>85</v>
      </c>
    </row>
    <row r="38" spans="1:11" x14ac:dyDescent="0.4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t="s">
        <v>7</v>
      </c>
      <c r="G38">
        <v>55</v>
      </c>
      <c r="H38">
        <v>4</v>
      </c>
      <c r="I38" t="s">
        <v>48</v>
      </c>
      <c r="J38" t="s">
        <v>47</v>
      </c>
      <c r="K38" t="s">
        <v>50</v>
      </c>
    </row>
    <row r="39" spans="1:11" x14ac:dyDescent="0.4">
      <c r="A39">
        <v>38</v>
      </c>
      <c r="B39" s="1">
        <v>44927</v>
      </c>
      <c r="C39" s="2">
        <v>0.37527777777777777</v>
      </c>
      <c r="D39">
        <v>2</v>
      </c>
      <c r="E39">
        <v>8</v>
      </c>
      <c r="F39" t="s">
        <v>6</v>
      </c>
      <c r="G39">
        <v>40</v>
      </c>
      <c r="H39">
        <v>3.75</v>
      </c>
      <c r="I39" t="s">
        <v>12</v>
      </c>
      <c r="J39" t="s">
        <v>11</v>
      </c>
      <c r="K39" t="s">
        <v>68</v>
      </c>
    </row>
    <row r="40" spans="1:11" x14ac:dyDescent="0.4">
      <c r="A40">
        <v>39</v>
      </c>
      <c r="B40" s="1">
        <v>44927</v>
      </c>
      <c r="C40" s="2">
        <v>0.3800115740740741</v>
      </c>
      <c r="D40">
        <v>1</v>
      </c>
      <c r="E40">
        <v>8</v>
      </c>
      <c r="F40" t="s">
        <v>6</v>
      </c>
      <c r="G40">
        <v>45</v>
      </c>
      <c r="H40">
        <v>3</v>
      </c>
      <c r="I40" t="s">
        <v>48</v>
      </c>
      <c r="J40" t="s">
        <v>63</v>
      </c>
      <c r="K40" t="s">
        <v>62</v>
      </c>
    </row>
    <row r="41" spans="1:11" x14ac:dyDescent="0.4">
      <c r="A41">
        <v>40</v>
      </c>
      <c r="B41" s="1">
        <v>44927</v>
      </c>
      <c r="C41" s="2">
        <v>0.38065972222222227</v>
      </c>
      <c r="D41">
        <v>2</v>
      </c>
      <c r="E41">
        <v>8</v>
      </c>
      <c r="F41" t="s">
        <v>6</v>
      </c>
      <c r="G41">
        <v>45</v>
      </c>
      <c r="H41">
        <v>3</v>
      </c>
      <c r="I41" t="s">
        <v>48</v>
      </c>
      <c r="J41" t="s">
        <v>63</v>
      </c>
      <c r="K41" t="s">
        <v>62</v>
      </c>
    </row>
    <row r="42" spans="1:11" x14ac:dyDescent="0.4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t="s">
        <v>6</v>
      </c>
      <c r="G42">
        <v>24</v>
      </c>
      <c r="H42">
        <v>3</v>
      </c>
      <c r="I42" t="s">
        <v>12</v>
      </c>
      <c r="J42" t="s">
        <v>88</v>
      </c>
      <c r="K42" t="s">
        <v>87</v>
      </c>
    </row>
    <row r="43" spans="1:11" x14ac:dyDescent="0.4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t="s">
        <v>7</v>
      </c>
      <c r="G43">
        <v>60</v>
      </c>
      <c r="H43">
        <v>3.75</v>
      </c>
      <c r="I43" t="s">
        <v>36</v>
      </c>
      <c r="J43" t="s">
        <v>41</v>
      </c>
      <c r="K43" t="s">
        <v>43</v>
      </c>
    </row>
    <row r="44" spans="1:11" x14ac:dyDescent="0.4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t="s">
        <v>7</v>
      </c>
      <c r="G44">
        <v>78</v>
      </c>
      <c r="H44">
        <v>4.5</v>
      </c>
      <c r="I44" t="s">
        <v>10</v>
      </c>
      <c r="J44" t="s">
        <v>9</v>
      </c>
      <c r="K44" t="s">
        <v>24</v>
      </c>
    </row>
    <row r="45" spans="1:11" x14ac:dyDescent="0.4">
      <c r="A45">
        <v>44</v>
      </c>
      <c r="B45" s="1">
        <v>44927</v>
      </c>
      <c r="C45" s="2">
        <v>0.38270833333333337</v>
      </c>
      <c r="D45">
        <v>1</v>
      </c>
      <c r="E45">
        <v>5</v>
      </c>
      <c r="F45" t="s">
        <v>7</v>
      </c>
      <c r="G45">
        <v>56</v>
      </c>
      <c r="H45">
        <v>2.5499999999999998</v>
      </c>
      <c r="I45" t="s">
        <v>48</v>
      </c>
      <c r="J45" t="s">
        <v>47</v>
      </c>
      <c r="K45" t="s">
        <v>49</v>
      </c>
    </row>
    <row r="46" spans="1:11" x14ac:dyDescent="0.4">
      <c r="A46">
        <v>45</v>
      </c>
      <c r="B46" s="1">
        <v>44927</v>
      </c>
      <c r="C46" s="2">
        <v>0.38270833333333337</v>
      </c>
      <c r="D46">
        <v>1</v>
      </c>
      <c r="E46">
        <v>5</v>
      </c>
      <c r="F46" t="s">
        <v>7</v>
      </c>
      <c r="G46">
        <v>77</v>
      </c>
      <c r="H46">
        <v>3</v>
      </c>
      <c r="I46" t="s">
        <v>10</v>
      </c>
      <c r="J46" t="s">
        <v>9</v>
      </c>
      <c r="K46" t="s">
        <v>25</v>
      </c>
    </row>
    <row r="47" spans="1:11" x14ac:dyDescent="0.4">
      <c r="A47">
        <v>46</v>
      </c>
      <c r="B47" s="1">
        <v>44927</v>
      </c>
      <c r="C47" s="2">
        <v>0.38403935185185184</v>
      </c>
      <c r="D47">
        <v>1</v>
      </c>
      <c r="E47">
        <v>5</v>
      </c>
      <c r="F47" t="s">
        <v>7</v>
      </c>
      <c r="G47">
        <v>44</v>
      </c>
      <c r="H47">
        <v>2.5</v>
      </c>
      <c r="I47" t="s">
        <v>48</v>
      </c>
      <c r="J47" t="s">
        <v>63</v>
      </c>
      <c r="K47" t="s">
        <v>64</v>
      </c>
    </row>
    <row r="48" spans="1:11" x14ac:dyDescent="0.4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t="s">
        <v>7</v>
      </c>
      <c r="G48">
        <v>56</v>
      </c>
      <c r="H48">
        <v>2.5499999999999998</v>
      </c>
      <c r="I48" t="s">
        <v>48</v>
      </c>
      <c r="J48" t="s">
        <v>47</v>
      </c>
      <c r="K48" t="s">
        <v>49</v>
      </c>
    </row>
    <row r="49" spans="1:11" x14ac:dyDescent="0.4">
      <c r="A49">
        <v>48</v>
      </c>
      <c r="B49" s="1">
        <v>44927</v>
      </c>
      <c r="C49" s="2">
        <v>0.38490740740740742</v>
      </c>
      <c r="D49">
        <v>1</v>
      </c>
      <c r="E49">
        <v>5</v>
      </c>
      <c r="F49" t="s">
        <v>7</v>
      </c>
      <c r="G49">
        <v>48</v>
      </c>
      <c r="H49">
        <v>2.5</v>
      </c>
      <c r="I49" t="s">
        <v>48</v>
      </c>
      <c r="J49" t="s">
        <v>55</v>
      </c>
      <c r="K49" t="s">
        <v>58</v>
      </c>
    </row>
    <row r="50" spans="1:11" x14ac:dyDescent="0.4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t="s">
        <v>6</v>
      </c>
      <c r="G50">
        <v>23</v>
      </c>
      <c r="H50">
        <v>2.5</v>
      </c>
      <c r="I50" t="s">
        <v>12</v>
      </c>
      <c r="J50" t="s">
        <v>88</v>
      </c>
      <c r="K50" t="s">
        <v>89</v>
      </c>
    </row>
    <row r="51" spans="1:11" x14ac:dyDescent="0.4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t="s">
        <v>6</v>
      </c>
      <c r="G51">
        <v>46</v>
      </c>
      <c r="H51">
        <v>2.5</v>
      </c>
      <c r="I51" t="s">
        <v>48</v>
      </c>
      <c r="J51" t="s">
        <v>60</v>
      </c>
      <c r="K51" t="s">
        <v>61</v>
      </c>
    </row>
    <row r="52" spans="1:11" x14ac:dyDescent="0.4">
      <c r="A52">
        <v>51</v>
      </c>
      <c r="B52" s="1">
        <v>44927</v>
      </c>
      <c r="C52" s="2">
        <v>0.38519675925925928</v>
      </c>
      <c r="D52">
        <v>1</v>
      </c>
      <c r="E52">
        <v>8</v>
      </c>
      <c r="F52" t="s">
        <v>6</v>
      </c>
      <c r="G52">
        <v>32</v>
      </c>
      <c r="H52">
        <v>3</v>
      </c>
      <c r="I52" t="s">
        <v>12</v>
      </c>
      <c r="J52" t="s">
        <v>77</v>
      </c>
      <c r="K52" t="s">
        <v>78</v>
      </c>
    </row>
    <row r="53" spans="1:11" x14ac:dyDescent="0.4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t="s">
        <v>7</v>
      </c>
      <c r="G53">
        <v>47</v>
      </c>
      <c r="H53">
        <v>3</v>
      </c>
      <c r="I53" t="s">
        <v>48</v>
      </c>
      <c r="J53" t="s">
        <v>60</v>
      </c>
      <c r="K53" t="s">
        <v>59</v>
      </c>
    </row>
    <row r="54" spans="1:11" x14ac:dyDescent="0.4">
      <c r="A54">
        <v>53</v>
      </c>
      <c r="B54" s="1">
        <v>44927</v>
      </c>
      <c r="C54" s="2">
        <v>0.38556712962962963</v>
      </c>
      <c r="D54">
        <v>2</v>
      </c>
      <c r="E54">
        <v>5</v>
      </c>
      <c r="F54" t="s">
        <v>7</v>
      </c>
      <c r="G54">
        <v>43</v>
      </c>
      <c r="H54">
        <v>3</v>
      </c>
      <c r="I54" t="s">
        <v>48</v>
      </c>
      <c r="J54" t="s">
        <v>63</v>
      </c>
      <c r="K54" t="s">
        <v>65</v>
      </c>
    </row>
    <row r="55" spans="1:11" x14ac:dyDescent="0.4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t="s">
        <v>7</v>
      </c>
      <c r="G55">
        <v>25</v>
      </c>
      <c r="H55">
        <v>2.2000000000000002</v>
      </c>
      <c r="I55" t="s">
        <v>12</v>
      </c>
      <c r="J55" t="s">
        <v>84</v>
      </c>
      <c r="K55" t="s">
        <v>86</v>
      </c>
    </row>
    <row r="56" spans="1:11" x14ac:dyDescent="0.4">
      <c r="A56">
        <v>55</v>
      </c>
      <c r="B56" s="1">
        <v>44927</v>
      </c>
      <c r="C56" s="2">
        <v>0.38849537037037035</v>
      </c>
      <c r="D56">
        <v>1</v>
      </c>
      <c r="E56">
        <v>8</v>
      </c>
      <c r="F56" t="s">
        <v>6</v>
      </c>
      <c r="G56">
        <v>59</v>
      </c>
      <c r="H56">
        <v>4.5</v>
      </c>
      <c r="I56" t="s">
        <v>36</v>
      </c>
      <c r="J56" t="s">
        <v>41</v>
      </c>
      <c r="K56" t="s">
        <v>44</v>
      </c>
    </row>
    <row r="57" spans="1:11" x14ac:dyDescent="0.4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t="s">
        <v>7</v>
      </c>
      <c r="G57">
        <v>38</v>
      </c>
      <c r="H57">
        <v>3.75</v>
      </c>
      <c r="I57" t="s">
        <v>12</v>
      </c>
      <c r="J57" t="s">
        <v>11</v>
      </c>
      <c r="K57" t="s">
        <v>70</v>
      </c>
    </row>
    <row r="58" spans="1:11" x14ac:dyDescent="0.4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t="s">
        <v>6</v>
      </c>
      <c r="G58">
        <v>45</v>
      </c>
      <c r="H58">
        <v>3</v>
      </c>
      <c r="I58" t="s">
        <v>48</v>
      </c>
      <c r="J58" t="s">
        <v>63</v>
      </c>
      <c r="K58" t="s">
        <v>62</v>
      </c>
    </row>
    <row r="59" spans="1:11" x14ac:dyDescent="0.4">
      <c r="A59">
        <v>58</v>
      </c>
      <c r="B59" s="1">
        <v>44927</v>
      </c>
      <c r="C59" s="2">
        <v>0.39081018518518523</v>
      </c>
      <c r="D59">
        <v>1</v>
      </c>
      <c r="E59">
        <v>5</v>
      </c>
      <c r="F59" t="s">
        <v>7</v>
      </c>
      <c r="G59">
        <v>34</v>
      </c>
      <c r="H59">
        <v>2.4500000000000002</v>
      </c>
      <c r="I59" t="s">
        <v>12</v>
      </c>
      <c r="J59" t="s">
        <v>73</v>
      </c>
      <c r="K59" t="s">
        <v>75</v>
      </c>
    </row>
    <row r="60" spans="1:11" x14ac:dyDescent="0.4">
      <c r="A60">
        <v>59</v>
      </c>
      <c r="B60" s="1">
        <v>44927</v>
      </c>
      <c r="C60" s="2">
        <v>0.39578703703703705</v>
      </c>
      <c r="D60">
        <v>2</v>
      </c>
      <c r="E60">
        <v>8</v>
      </c>
      <c r="F60" t="s">
        <v>6</v>
      </c>
      <c r="G60">
        <v>36</v>
      </c>
      <c r="H60">
        <v>3.75</v>
      </c>
      <c r="I60" t="s">
        <v>12</v>
      </c>
      <c r="J60" t="s">
        <v>73</v>
      </c>
      <c r="K60" t="s">
        <v>72</v>
      </c>
    </row>
    <row r="61" spans="1:11" x14ac:dyDescent="0.4">
      <c r="A61">
        <v>60</v>
      </c>
      <c r="B61" s="1">
        <v>44927</v>
      </c>
      <c r="C61" s="2">
        <v>0.39578703703703705</v>
      </c>
      <c r="D61">
        <v>1</v>
      </c>
      <c r="E61">
        <v>8</v>
      </c>
      <c r="F61" t="s">
        <v>6</v>
      </c>
      <c r="G61">
        <v>74</v>
      </c>
      <c r="H61">
        <v>3.5</v>
      </c>
      <c r="I61" t="s">
        <v>10</v>
      </c>
      <c r="J61" t="s">
        <v>27</v>
      </c>
      <c r="K61" t="s">
        <v>29</v>
      </c>
    </row>
    <row r="62" spans="1:11" x14ac:dyDescent="0.4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t="s">
        <v>6</v>
      </c>
      <c r="G62">
        <v>53</v>
      </c>
      <c r="H62">
        <v>3</v>
      </c>
      <c r="I62" t="s">
        <v>48</v>
      </c>
      <c r="J62" t="s">
        <v>47</v>
      </c>
      <c r="K62" t="s">
        <v>52</v>
      </c>
    </row>
    <row r="63" spans="1:11" x14ac:dyDescent="0.4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t="s">
        <v>6</v>
      </c>
      <c r="G63">
        <v>41</v>
      </c>
      <c r="H63">
        <v>4.25</v>
      </c>
      <c r="I63" t="s">
        <v>12</v>
      </c>
      <c r="J63" t="s">
        <v>11</v>
      </c>
      <c r="K63" t="s">
        <v>67</v>
      </c>
    </row>
    <row r="64" spans="1:11" x14ac:dyDescent="0.4">
      <c r="A64">
        <v>63</v>
      </c>
      <c r="B64" s="1">
        <v>44927</v>
      </c>
      <c r="C64" s="2">
        <v>0.4029282407407408</v>
      </c>
      <c r="D64">
        <v>1</v>
      </c>
      <c r="E64">
        <v>5</v>
      </c>
      <c r="F64" t="s">
        <v>7</v>
      </c>
      <c r="G64">
        <v>41</v>
      </c>
      <c r="H64">
        <v>4.25</v>
      </c>
      <c r="I64" t="s">
        <v>12</v>
      </c>
      <c r="J64" t="s">
        <v>11</v>
      </c>
      <c r="K64" t="s">
        <v>67</v>
      </c>
    </row>
    <row r="65" spans="1:11" x14ac:dyDescent="0.4">
      <c r="A65">
        <v>64</v>
      </c>
      <c r="B65" s="1">
        <v>44927</v>
      </c>
      <c r="C65" s="2">
        <v>0.40372685185185181</v>
      </c>
      <c r="D65">
        <v>2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62</v>
      </c>
    </row>
    <row r="66" spans="1:11" x14ac:dyDescent="0.4">
      <c r="A66">
        <v>65</v>
      </c>
      <c r="B66" s="1">
        <v>44927</v>
      </c>
      <c r="C66" s="2">
        <v>0.40372685185185181</v>
      </c>
      <c r="D66">
        <v>1</v>
      </c>
      <c r="E66">
        <v>5</v>
      </c>
      <c r="F66" t="s">
        <v>7</v>
      </c>
      <c r="G66">
        <v>79</v>
      </c>
      <c r="H66">
        <v>3.75</v>
      </c>
      <c r="I66" t="s">
        <v>10</v>
      </c>
      <c r="J66" t="s">
        <v>9</v>
      </c>
      <c r="K66" t="s">
        <v>23</v>
      </c>
    </row>
    <row r="67" spans="1:11" x14ac:dyDescent="0.4">
      <c r="A67">
        <v>66</v>
      </c>
      <c r="B67" s="1">
        <v>44927</v>
      </c>
      <c r="C67" s="2">
        <v>0.40578703703703706</v>
      </c>
      <c r="D67">
        <v>2</v>
      </c>
      <c r="E67">
        <v>5</v>
      </c>
      <c r="F67" t="s">
        <v>7</v>
      </c>
      <c r="G67">
        <v>54</v>
      </c>
      <c r="H67">
        <v>2.5</v>
      </c>
      <c r="I67" t="s">
        <v>48</v>
      </c>
      <c r="J67" t="s">
        <v>47</v>
      </c>
      <c r="K67" t="s">
        <v>51</v>
      </c>
    </row>
    <row r="68" spans="1:11" x14ac:dyDescent="0.4">
      <c r="A68">
        <v>67</v>
      </c>
      <c r="B68" s="1">
        <v>44927</v>
      </c>
      <c r="C68" s="2">
        <v>0.40608796296296296</v>
      </c>
      <c r="D68">
        <v>1</v>
      </c>
      <c r="E68">
        <v>5</v>
      </c>
      <c r="F68" t="s">
        <v>7</v>
      </c>
      <c r="G68">
        <v>24</v>
      </c>
      <c r="H68">
        <v>3</v>
      </c>
      <c r="I68" t="s">
        <v>12</v>
      </c>
      <c r="J68" t="s">
        <v>88</v>
      </c>
      <c r="K68" t="s">
        <v>87</v>
      </c>
    </row>
    <row r="69" spans="1:11" x14ac:dyDescent="0.4">
      <c r="A69">
        <v>68</v>
      </c>
      <c r="B69" s="1">
        <v>44927</v>
      </c>
      <c r="C69" s="2">
        <v>0.40747685185185184</v>
      </c>
      <c r="D69">
        <v>2</v>
      </c>
      <c r="E69">
        <v>5</v>
      </c>
      <c r="F69" t="s">
        <v>7</v>
      </c>
      <c r="G69">
        <v>37</v>
      </c>
      <c r="H69">
        <v>3</v>
      </c>
      <c r="I69" t="s">
        <v>12</v>
      </c>
      <c r="J69" t="s">
        <v>11</v>
      </c>
      <c r="K69" t="s">
        <v>71</v>
      </c>
    </row>
    <row r="70" spans="1:11" x14ac:dyDescent="0.4">
      <c r="A70">
        <v>69</v>
      </c>
      <c r="B70" s="1">
        <v>44927</v>
      </c>
      <c r="C70" s="2">
        <v>0.40810185185185183</v>
      </c>
      <c r="D70">
        <v>2</v>
      </c>
      <c r="E70">
        <v>8</v>
      </c>
      <c r="F70" t="s">
        <v>6</v>
      </c>
      <c r="G70">
        <v>40</v>
      </c>
      <c r="H70">
        <v>3.75</v>
      </c>
      <c r="I70" t="s">
        <v>12</v>
      </c>
      <c r="J70" t="s">
        <v>11</v>
      </c>
      <c r="K70" t="s">
        <v>68</v>
      </c>
    </row>
    <row r="71" spans="1:11" x14ac:dyDescent="0.4">
      <c r="A71">
        <v>70</v>
      </c>
      <c r="B71" s="1">
        <v>44927</v>
      </c>
      <c r="C71" s="2">
        <v>0.41023148148148153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4">
      <c r="A72">
        <v>71</v>
      </c>
      <c r="B72" s="1">
        <v>44927</v>
      </c>
      <c r="C72" s="2">
        <v>0.41023148148148153</v>
      </c>
      <c r="D72">
        <v>1</v>
      </c>
      <c r="E72">
        <v>5</v>
      </c>
      <c r="F72" t="s">
        <v>7</v>
      </c>
      <c r="G72">
        <v>69</v>
      </c>
      <c r="H72">
        <v>3.25</v>
      </c>
      <c r="I72" t="s">
        <v>10</v>
      </c>
      <c r="J72" t="s">
        <v>27</v>
      </c>
      <c r="K72" t="s">
        <v>28</v>
      </c>
    </row>
    <row r="73" spans="1:11" x14ac:dyDescent="0.4">
      <c r="A73">
        <v>72</v>
      </c>
      <c r="B73" s="1">
        <v>44927</v>
      </c>
      <c r="C73" s="2">
        <v>0.4117824074074074</v>
      </c>
      <c r="D73">
        <v>1</v>
      </c>
      <c r="E73">
        <v>5</v>
      </c>
      <c r="F73" t="s">
        <v>7</v>
      </c>
      <c r="G73">
        <v>50</v>
      </c>
      <c r="H73">
        <v>2.5</v>
      </c>
      <c r="I73" t="s">
        <v>48</v>
      </c>
      <c r="J73" t="s">
        <v>55</v>
      </c>
      <c r="K73" t="s">
        <v>56</v>
      </c>
    </row>
    <row r="74" spans="1:11" x14ac:dyDescent="0.4">
      <c r="A74">
        <v>73</v>
      </c>
      <c r="B74" s="1">
        <v>44927</v>
      </c>
      <c r="C74" s="2">
        <v>0.41212962962962968</v>
      </c>
      <c r="D74">
        <v>1</v>
      </c>
      <c r="E74">
        <v>8</v>
      </c>
      <c r="F74" t="s">
        <v>6</v>
      </c>
      <c r="G74">
        <v>47</v>
      </c>
      <c r="H74">
        <v>3</v>
      </c>
      <c r="I74" t="s">
        <v>48</v>
      </c>
      <c r="J74" t="s">
        <v>60</v>
      </c>
      <c r="K74" t="s">
        <v>59</v>
      </c>
    </row>
    <row r="75" spans="1:11" x14ac:dyDescent="0.4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t="s">
        <v>6</v>
      </c>
      <c r="G75">
        <v>40</v>
      </c>
      <c r="H75">
        <v>3.75</v>
      </c>
      <c r="I75" t="s">
        <v>12</v>
      </c>
      <c r="J75" t="s">
        <v>11</v>
      </c>
      <c r="K75" t="s">
        <v>68</v>
      </c>
    </row>
    <row r="76" spans="1:11" x14ac:dyDescent="0.4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t="s">
        <v>6</v>
      </c>
      <c r="G76">
        <v>72</v>
      </c>
      <c r="H76">
        <v>3.25</v>
      </c>
      <c r="I76" t="s">
        <v>10</v>
      </c>
      <c r="J76" t="s">
        <v>9</v>
      </c>
      <c r="K76" t="s">
        <v>32</v>
      </c>
    </row>
    <row r="77" spans="1:11" x14ac:dyDescent="0.4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t="s">
        <v>6</v>
      </c>
      <c r="G77">
        <v>35</v>
      </c>
      <c r="H77">
        <v>3.1</v>
      </c>
      <c r="I77" t="s">
        <v>12</v>
      </c>
      <c r="J77" t="s">
        <v>73</v>
      </c>
      <c r="K77" t="s">
        <v>74</v>
      </c>
    </row>
    <row r="78" spans="1:11" x14ac:dyDescent="0.4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t="s">
        <v>7</v>
      </c>
      <c r="G78">
        <v>23</v>
      </c>
      <c r="H78">
        <v>2.5</v>
      </c>
      <c r="I78" t="s">
        <v>12</v>
      </c>
      <c r="J78" t="s">
        <v>88</v>
      </c>
      <c r="K78" t="s">
        <v>89</v>
      </c>
    </row>
    <row r="79" spans="1:11" x14ac:dyDescent="0.4">
      <c r="A79">
        <v>78</v>
      </c>
      <c r="B79" s="1">
        <v>44927</v>
      </c>
      <c r="C79" s="2">
        <v>0.41337962962962965</v>
      </c>
      <c r="D79">
        <v>2</v>
      </c>
      <c r="E79">
        <v>5</v>
      </c>
      <c r="F79" t="s">
        <v>7</v>
      </c>
      <c r="G79">
        <v>43</v>
      </c>
      <c r="H79">
        <v>3</v>
      </c>
      <c r="I79" t="s">
        <v>48</v>
      </c>
      <c r="J79" t="s">
        <v>63</v>
      </c>
      <c r="K79" t="s">
        <v>65</v>
      </c>
    </row>
    <row r="80" spans="1:11" x14ac:dyDescent="0.4">
      <c r="A80">
        <v>79</v>
      </c>
      <c r="B80" s="1">
        <v>44927</v>
      </c>
      <c r="C80" s="2">
        <v>0.41423611111111108</v>
      </c>
      <c r="D80">
        <v>1</v>
      </c>
      <c r="E80">
        <v>8</v>
      </c>
      <c r="F80" t="s">
        <v>6</v>
      </c>
      <c r="G80">
        <v>22</v>
      </c>
      <c r="H80">
        <v>2</v>
      </c>
      <c r="I80" t="s">
        <v>12</v>
      </c>
      <c r="J80" t="s">
        <v>88</v>
      </c>
      <c r="K80" t="s">
        <v>90</v>
      </c>
    </row>
    <row r="81" spans="1:11" x14ac:dyDescent="0.4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t="s">
        <v>6</v>
      </c>
      <c r="G81">
        <v>32</v>
      </c>
      <c r="H81">
        <v>3</v>
      </c>
      <c r="I81" t="s">
        <v>12</v>
      </c>
      <c r="J81" t="s">
        <v>77</v>
      </c>
      <c r="K81" t="s">
        <v>78</v>
      </c>
    </row>
    <row r="82" spans="1:11" x14ac:dyDescent="0.4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t="s">
        <v>6</v>
      </c>
      <c r="G82">
        <v>36</v>
      </c>
      <c r="H82">
        <v>3.75</v>
      </c>
      <c r="I82" t="s">
        <v>12</v>
      </c>
      <c r="J82" t="s">
        <v>73</v>
      </c>
      <c r="K82" t="s">
        <v>72</v>
      </c>
    </row>
    <row r="83" spans="1:11" x14ac:dyDescent="0.4">
      <c r="A83">
        <v>82</v>
      </c>
      <c r="B83" s="1">
        <v>44927</v>
      </c>
      <c r="C83" s="2">
        <v>0.42695601851851855</v>
      </c>
      <c r="D83">
        <v>1</v>
      </c>
      <c r="E83">
        <v>5</v>
      </c>
      <c r="F83" t="s">
        <v>7</v>
      </c>
      <c r="G83">
        <v>26</v>
      </c>
      <c r="H83">
        <v>3</v>
      </c>
      <c r="I83" t="s">
        <v>12</v>
      </c>
      <c r="J83" t="s">
        <v>84</v>
      </c>
      <c r="K83" t="s">
        <v>85</v>
      </c>
    </row>
    <row r="84" spans="1:11" x14ac:dyDescent="0.4">
      <c r="A84">
        <v>83</v>
      </c>
      <c r="B84" s="1">
        <v>44927</v>
      </c>
      <c r="C84" s="2">
        <v>0.42695601851851855</v>
      </c>
      <c r="D84">
        <v>1</v>
      </c>
      <c r="E84">
        <v>5</v>
      </c>
      <c r="F84" t="s">
        <v>7</v>
      </c>
      <c r="G84">
        <v>71</v>
      </c>
      <c r="H84">
        <v>3.75</v>
      </c>
      <c r="I84" t="s">
        <v>10</v>
      </c>
      <c r="J84" t="s">
        <v>31</v>
      </c>
      <c r="K84" t="s">
        <v>33</v>
      </c>
    </row>
    <row r="85" spans="1:11" x14ac:dyDescent="0.4">
      <c r="A85">
        <v>84</v>
      </c>
      <c r="B85" s="1">
        <v>44927</v>
      </c>
      <c r="C85" s="2">
        <v>0.42812500000000003</v>
      </c>
      <c r="D85">
        <v>2</v>
      </c>
      <c r="E85">
        <v>5</v>
      </c>
      <c r="F85" t="s">
        <v>7</v>
      </c>
      <c r="G85">
        <v>32</v>
      </c>
      <c r="H85">
        <v>3</v>
      </c>
      <c r="I85" t="s">
        <v>12</v>
      </c>
      <c r="J85" t="s">
        <v>77</v>
      </c>
      <c r="K85" t="s">
        <v>78</v>
      </c>
    </row>
    <row r="86" spans="1:11" x14ac:dyDescent="0.4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t="s">
        <v>6</v>
      </c>
      <c r="G86">
        <v>54</v>
      </c>
      <c r="H86">
        <v>2.5</v>
      </c>
      <c r="I86" t="s">
        <v>48</v>
      </c>
      <c r="J86" t="s">
        <v>47</v>
      </c>
      <c r="K86" t="s">
        <v>51</v>
      </c>
    </row>
    <row r="87" spans="1:11" x14ac:dyDescent="0.4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t="s">
        <v>6</v>
      </c>
      <c r="G87">
        <v>41</v>
      </c>
      <c r="H87">
        <v>4.25</v>
      </c>
      <c r="I87" t="s">
        <v>12</v>
      </c>
      <c r="J87" t="s">
        <v>11</v>
      </c>
      <c r="K87" t="s">
        <v>67</v>
      </c>
    </row>
    <row r="88" spans="1:11" x14ac:dyDescent="0.4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t="s">
        <v>7</v>
      </c>
      <c r="G88">
        <v>25</v>
      </c>
      <c r="H88">
        <v>2.2000000000000002</v>
      </c>
      <c r="I88" t="s">
        <v>12</v>
      </c>
      <c r="J88" t="s">
        <v>84</v>
      </c>
      <c r="K88" t="s">
        <v>86</v>
      </c>
    </row>
    <row r="89" spans="1:11" x14ac:dyDescent="0.4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t="s">
        <v>7</v>
      </c>
      <c r="G89">
        <v>23</v>
      </c>
      <c r="H89">
        <v>2.5</v>
      </c>
      <c r="I89" t="s">
        <v>12</v>
      </c>
      <c r="J89" t="s">
        <v>88</v>
      </c>
      <c r="K89" t="s">
        <v>89</v>
      </c>
    </row>
    <row r="90" spans="1:11" x14ac:dyDescent="0.4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t="s">
        <v>6</v>
      </c>
      <c r="G90">
        <v>54</v>
      </c>
      <c r="H90">
        <v>2.5</v>
      </c>
      <c r="I90" t="s">
        <v>48</v>
      </c>
      <c r="J90" t="s">
        <v>47</v>
      </c>
      <c r="K90" t="s">
        <v>51</v>
      </c>
    </row>
    <row r="91" spans="1:11" x14ac:dyDescent="0.4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t="s">
        <v>6</v>
      </c>
      <c r="G91">
        <v>56</v>
      </c>
      <c r="H91">
        <v>2.5499999999999998</v>
      </c>
      <c r="I91" t="s">
        <v>48</v>
      </c>
      <c r="J91" t="s">
        <v>47</v>
      </c>
      <c r="K91" t="s">
        <v>49</v>
      </c>
    </row>
    <row r="92" spans="1:11" x14ac:dyDescent="0.4">
      <c r="A92">
        <v>91</v>
      </c>
      <c r="B92" s="1">
        <v>44927</v>
      </c>
      <c r="C92" s="2">
        <v>0.43454861111111115</v>
      </c>
      <c r="D92">
        <v>2</v>
      </c>
      <c r="E92">
        <v>5</v>
      </c>
      <c r="F92" t="s">
        <v>7</v>
      </c>
      <c r="G92">
        <v>58</v>
      </c>
      <c r="H92">
        <v>3.5</v>
      </c>
      <c r="I92" t="s">
        <v>36</v>
      </c>
      <c r="J92" t="s">
        <v>41</v>
      </c>
      <c r="K92" t="s">
        <v>45</v>
      </c>
    </row>
    <row r="93" spans="1:11" x14ac:dyDescent="0.4">
      <c r="A93">
        <v>92</v>
      </c>
      <c r="B93" s="1">
        <v>44927</v>
      </c>
      <c r="C93" s="2">
        <v>0.43454861111111115</v>
      </c>
      <c r="D93">
        <v>1</v>
      </c>
      <c r="E93">
        <v>5</v>
      </c>
      <c r="F93" t="s">
        <v>7</v>
      </c>
      <c r="G93">
        <v>74</v>
      </c>
      <c r="H93">
        <v>3.5</v>
      </c>
      <c r="I93" t="s">
        <v>10</v>
      </c>
      <c r="J93" t="s">
        <v>27</v>
      </c>
      <c r="K93" t="s">
        <v>29</v>
      </c>
    </row>
    <row r="94" spans="1:11" x14ac:dyDescent="0.4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t="s">
        <v>6</v>
      </c>
      <c r="G94">
        <v>47</v>
      </c>
      <c r="H94">
        <v>3</v>
      </c>
      <c r="I94" t="s">
        <v>48</v>
      </c>
      <c r="J94" t="s">
        <v>60</v>
      </c>
      <c r="K94" t="s">
        <v>59</v>
      </c>
    </row>
    <row r="95" spans="1:11" x14ac:dyDescent="0.4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t="s">
        <v>7</v>
      </c>
      <c r="G95">
        <v>35</v>
      </c>
      <c r="H95">
        <v>3.1</v>
      </c>
      <c r="I95" t="s">
        <v>12</v>
      </c>
      <c r="J95" t="s">
        <v>73</v>
      </c>
      <c r="K95" t="s">
        <v>74</v>
      </c>
    </row>
    <row r="96" spans="1:11" x14ac:dyDescent="0.4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t="s">
        <v>7</v>
      </c>
      <c r="G96">
        <v>70</v>
      </c>
      <c r="H96">
        <v>3.25</v>
      </c>
      <c r="I96" t="s">
        <v>10</v>
      </c>
      <c r="J96" t="s">
        <v>9</v>
      </c>
      <c r="K96" t="s">
        <v>34</v>
      </c>
    </row>
    <row r="97" spans="1:11" x14ac:dyDescent="0.4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t="s">
        <v>6</v>
      </c>
      <c r="G97">
        <v>60</v>
      </c>
      <c r="H97">
        <v>3.75</v>
      </c>
      <c r="I97" t="s">
        <v>36</v>
      </c>
      <c r="J97" t="s">
        <v>41</v>
      </c>
      <c r="K97" t="s">
        <v>43</v>
      </c>
    </row>
    <row r="98" spans="1:11" x14ac:dyDescent="0.4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t="s">
        <v>7</v>
      </c>
      <c r="G98">
        <v>59</v>
      </c>
      <c r="H98">
        <v>4.5</v>
      </c>
      <c r="I98" t="s">
        <v>36</v>
      </c>
      <c r="J98" t="s">
        <v>41</v>
      </c>
      <c r="K98" t="s">
        <v>44</v>
      </c>
    </row>
    <row r="99" spans="1:11" x14ac:dyDescent="0.4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t="s">
        <v>7</v>
      </c>
      <c r="G99">
        <v>36</v>
      </c>
      <c r="H99">
        <v>3.75</v>
      </c>
      <c r="I99" t="s">
        <v>12</v>
      </c>
      <c r="J99" t="s">
        <v>73</v>
      </c>
      <c r="K99" t="s">
        <v>72</v>
      </c>
    </row>
    <row r="100" spans="1:11" x14ac:dyDescent="0.4">
      <c r="A100">
        <v>99</v>
      </c>
      <c r="B100" s="1">
        <v>44927</v>
      </c>
      <c r="C100" s="2">
        <v>0.4508449074074074</v>
      </c>
      <c r="D100">
        <v>2</v>
      </c>
      <c r="E100">
        <v>8</v>
      </c>
      <c r="F100" t="s">
        <v>6</v>
      </c>
      <c r="G100">
        <v>51</v>
      </c>
      <c r="H100">
        <v>3</v>
      </c>
      <c r="I100" t="s">
        <v>48</v>
      </c>
      <c r="J100" t="s">
        <v>55</v>
      </c>
      <c r="K100" t="s">
        <v>54</v>
      </c>
    </row>
    <row r="101" spans="1:11" x14ac:dyDescent="0.4">
      <c r="A101">
        <v>100</v>
      </c>
      <c r="B101" s="1">
        <v>44927</v>
      </c>
      <c r="C101" s="2">
        <v>0.45128472222222221</v>
      </c>
      <c r="D101">
        <v>2</v>
      </c>
      <c r="E101">
        <v>5</v>
      </c>
      <c r="F101" t="s">
        <v>7</v>
      </c>
      <c r="G101">
        <v>61</v>
      </c>
      <c r="H101">
        <v>4.75</v>
      </c>
      <c r="I101" t="s">
        <v>36</v>
      </c>
      <c r="J101" t="s">
        <v>41</v>
      </c>
      <c r="K101" t="s">
        <v>42</v>
      </c>
    </row>
    <row r="102" spans="1:11" x14ac:dyDescent="0.4">
      <c r="A102">
        <v>101</v>
      </c>
      <c r="B102" s="1">
        <v>44927</v>
      </c>
      <c r="C102" s="2">
        <v>0.45228009259259255</v>
      </c>
      <c r="D102">
        <v>1</v>
      </c>
      <c r="E102">
        <v>5</v>
      </c>
      <c r="F102" t="s">
        <v>7</v>
      </c>
      <c r="G102">
        <v>47</v>
      </c>
      <c r="H102">
        <v>3</v>
      </c>
      <c r="I102" t="s">
        <v>48</v>
      </c>
      <c r="J102" t="s">
        <v>60</v>
      </c>
      <c r="K102" t="s">
        <v>59</v>
      </c>
    </row>
    <row r="103" spans="1:11" x14ac:dyDescent="0.4">
      <c r="A103">
        <v>102</v>
      </c>
      <c r="B103" s="1">
        <v>44927</v>
      </c>
      <c r="C103" s="2">
        <v>0.45328703703703704</v>
      </c>
      <c r="D103">
        <v>2</v>
      </c>
      <c r="E103">
        <v>8</v>
      </c>
      <c r="F103" t="s">
        <v>6</v>
      </c>
      <c r="G103">
        <v>23</v>
      </c>
      <c r="H103">
        <v>2.5</v>
      </c>
      <c r="I103" t="s">
        <v>12</v>
      </c>
      <c r="J103" t="s">
        <v>88</v>
      </c>
      <c r="K103" t="s">
        <v>89</v>
      </c>
    </row>
    <row r="104" spans="1:11" x14ac:dyDescent="0.4">
      <c r="A104">
        <v>103</v>
      </c>
      <c r="B104" s="1">
        <v>44927</v>
      </c>
      <c r="C104" s="2">
        <v>0.45328703703703704</v>
      </c>
      <c r="D104">
        <v>1</v>
      </c>
      <c r="E104">
        <v>8</v>
      </c>
      <c r="F104" t="s">
        <v>6</v>
      </c>
      <c r="G104">
        <v>73</v>
      </c>
      <c r="H104">
        <v>3.75</v>
      </c>
      <c r="I104" t="s">
        <v>10</v>
      </c>
      <c r="J104" t="s">
        <v>31</v>
      </c>
      <c r="K104" t="s">
        <v>30</v>
      </c>
    </row>
    <row r="105" spans="1:11" x14ac:dyDescent="0.4">
      <c r="A105">
        <v>104</v>
      </c>
      <c r="B105" s="1">
        <v>44927</v>
      </c>
      <c r="C105" s="2">
        <v>0.45571759259259265</v>
      </c>
      <c r="D105">
        <v>1</v>
      </c>
      <c r="E105">
        <v>5</v>
      </c>
      <c r="F105" t="s">
        <v>7</v>
      </c>
      <c r="G105">
        <v>38</v>
      </c>
      <c r="H105">
        <v>3.75</v>
      </c>
      <c r="I105" t="s">
        <v>12</v>
      </c>
      <c r="J105" t="s">
        <v>11</v>
      </c>
      <c r="K105" t="s">
        <v>70</v>
      </c>
    </row>
    <row r="106" spans="1:11" x14ac:dyDescent="0.4">
      <c r="A106">
        <v>105</v>
      </c>
      <c r="B106" s="1">
        <v>44927</v>
      </c>
      <c r="C106" s="2">
        <v>0.45571759259259265</v>
      </c>
      <c r="D106">
        <v>1</v>
      </c>
      <c r="E106">
        <v>5</v>
      </c>
      <c r="F106" t="s">
        <v>7</v>
      </c>
      <c r="G106">
        <v>76</v>
      </c>
      <c r="H106">
        <v>3.5</v>
      </c>
      <c r="I106" t="s">
        <v>10</v>
      </c>
      <c r="J106" t="s">
        <v>27</v>
      </c>
      <c r="K106" t="s">
        <v>26</v>
      </c>
    </row>
    <row r="107" spans="1:11" x14ac:dyDescent="0.4">
      <c r="A107">
        <v>106</v>
      </c>
      <c r="B107" s="1">
        <v>44927</v>
      </c>
      <c r="C107" s="2">
        <v>0.45958333333333329</v>
      </c>
      <c r="D107">
        <v>1</v>
      </c>
      <c r="E107">
        <v>3</v>
      </c>
      <c r="F107" t="s">
        <v>8</v>
      </c>
      <c r="G107">
        <v>22</v>
      </c>
      <c r="H107">
        <v>2</v>
      </c>
      <c r="I107" t="s">
        <v>12</v>
      </c>
      <c r="J107" t="s">
        <v>88</v>
      </c>
      <c r="K107" t="s">
        <v>90</v>
      </c>
    </row>
    <row r="108" spans="1:11" x14ac:dyDescent="0.4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t="s">
        <v>8</v>
      </c>
      <c r="G108">
        <v>38</v>
      </c>
      <c r="H108">
        <v>3.75</v>
      </c>
      <c r="I108" t="s">
        <v>12</v>
      </c>
      <c r="J108" t="s">
        <v>11</v>
      </c>
      <c r="K108" t="s">
        <v>70</v>
      </c>
    </row>
    <row r="109" spans="1:11" x14ac:dyDescent="0.4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t="s">
        <v>8</v>
      </c>
      <c r="G109">
        <v>75</v>
      </c>
      <c r="H109">
        <v>3.5</v>
      </c>
      <c r="I109" t="s">
        <v>10</v>
      </c>
      <c r="J109" t="s">
        <v>31</v>
      </c>
      <c r="K109" t="s">
        <v>35</v>
      </c>
    </row>
    <row r="110" spans="1:11" x14ac:dyDescent="0.4">
      <c r="A110">
        <v>109</v>
      </c>
      <c r="B110" s="1">
        <v>44927</v>
      </c>
      <c r="C110" s="2">
        <v>0.4607060185185185</v>
      </c>
      <c r="D110">
        <v>2</v>
      </c>
      <c r="E110">
        <v>5</v>
      </c>
      <c r="F110" t="s">
        <v>7</v>
      </c>
      <c r="G110">
        <v>47</v>
      </c>
      <c r="H110">
        <v>3</v>
      </c>
      <c r="I110" t="s">
        <v>48</v>
      </c>
      <c r="J110" t="s">
        <v>60</v>
      </c>
      <c r="K110" t="s">
        <v>59</v>
      </c>
    </row>
    <row r="111" spans="1:11" x14ac:dyDescent="0.4">
      <c r="A111">
        <v>110</v>
      </c>
      <c r="B111" s="1">
        <v>44927</v>
      </c>
      <c r="C111" s="2">
        <v>0.4607060185185185</v>
      </c>
      <c r="D111">
        <v>1</v>
      </c>
      <c r="E111">
        <v>5</v>
      </c>
      <c r="F111" t="s">
        <v>7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4">
      <c r="A112">
        <v>111</v>
      </c>
      <c r="B112" s="1">
        <v>44927</v>
      </c>
      <c r="C112" s="2">
        <v>0.46148148148148144</v>
      </c>
      <c r="D112">
        <v>2</v>
      </c>
      <c r="E112">
        <v>8</v>
      </c>
      <c r="F112" t="s">
        <v>6</v>
      </c>
      <c r="G112">
        <v>39</v>
      </c>
      <c r="H112">
        <v>4.25</v>
      </c>
      <c r="I112" t="s">
        <v>12</v>
      </c>
      <c r="J112" t="s">
        <v>11</v>
      </c>
      <c r="K112" t="s">
        <v>69</v>
      </c>
    </row>
    <row r="113" spans="1:11" x14ac:dyDescent="0.4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t="s">
        <v>8</v>
      </c>
      <c r="G113">
        <v>59</v>
      </c>
      <c r="H113">
        <v>4.5</v>
      </c>
      <c r="I113" t="s">
        <v>36</v>
      </c>
      <c r="J113" t="s">
        <v>41</v>
      </c>
      <c r="K113" t="s">
        <v>44</v>
      </c>
    </row>
    <row r="114" spans="1:11" x14ac:dyDescent="0.4">
      <c r="A114">
        <v>113</v>
      </c>
      <c r="B114" s="1">
        <v>44927</v>
      </c>
      <c r="C114" s="2">
        <v>0.46457175925925925</v>
      </c>
      <c r="D114">
        <v>2</v>
      </c>
      <c r="E114">
        <v>8</v>
      </c>
      <c r="F114" t="s">
        <v>6</v>
      </c>
      <c r="G114">
        <v>51</v>
      </c>
      <c r="H114">
        <v>3</v>
      </c>
      <c r="I114" t="s">
        <v>48</v>
      </c>
      <c r="J114" t="s">
        <v>55</v>
      </c>
      <c r="K114" t="s">
        <v>54</v>
      </c>
    </row>
    <row r="115" spans="1:11" x14ac:dyDescent="0.4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4">
      <c r="A116">
        <v>115</v>
      </c>
      <c r="B116" s="1">
        <v>44927</v>
      </c>
      <c r="C116" s="2">
        <v>0.46552083333333333</v>
      </c>
      <c r="D116">
        <v>1</v>
      </c>
      <c r="E116">
        <v>3</v>
      </c>
      <c r="F116" t="s">
        <v>8</v>
      </c>
      <c r="G116">
        <v>47</v>
      </c>
      <c r="H116">
        <v>3</v>
      </c>
      <c r="I116" t="s">
        <v>48</v>
      </c>
      <c r="J116" t="s">
        <v>60</v>
      </c>
      <c r="K116" t="s">
        <v>59</v>
      </c>
    </row>
    <row r="117" spans="1:11" x14ac:dyDescent="0.4">
      <c r="A117">
        <v>116</v>
      </c>
      <c r="B117" s="1">
        <v>44927</v>
      </c>
      <c r="C117" s="2">
        <v>0.46552083333333333</v>
      </c>
      <c r="D117">
        <v>1</v>
      </c>
      <c r="E117">
        <v>3</v>
      </c>
      <c r="F117" t="s">
        <v>8</v>
      </c>
      <c r="G117">
        <v>79</v>
      </c>
      <c r="H117">
        <v>3.75</v>
      </c>
      <c r="I117" t="s">
        <v>10</v>
      </c>
      <c r="J117" t="s">
        <v>9</v>
      </c>
      <c r="K117" t="s">
        <v>23</v>
      </c>
    </row>
    <row r="118" spans="1:11" x14ac:dyDescent="0.4">
      <c r="A118">
        <v>117</v>
      </c>
      <c r="B118" s="1">
        <v>44927</v>
      </c>
      <c r="C118" s="2">
        <v>0.4659490740740741</v>
      </c>
      <c r="D118">
        <v>1</v>
      </c>
      <c r="E118">
        <v>3</v>
      </c>
      <c r="F118" t="s">
        <v>8</v>
      </c>
      <c r="G118">
        <v>46</v>
      </c>
      <c r="H118">
        <v>2.5</v>
      </c>
      <c r="I118" t="s">
        <v>48</v>
      </c>
      <c r="J118" t="s">
        <v>60</v>
      </c>
      <c r="K118" t="s">
        <v>61</v>
      </c>
    </row>
    <row r="119" spans="1:11" x14ac:dyDescent="0.4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t="s">
        <v>8</v>
      </c>
      <c r="G119">
        <v>43</v>
      </c>
      <c r="H119">
        <v>3</v>
      </c>
      <c r="I119" t="s">
        <v>48</v>
      </c>
      <c r="J119" t="s">
        <v>63</v>
      </c>
      <c r="K119" t="s">
        <v>65</v>
      </c>
    </row>
    <row r="120" spans="1:11" x14ac:dyDescent="0.4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t="s">
        <v>8</v>
      </c>
      <c r="G120">
        <v>45</v>
      </c>
      <c r="H120">
        <v>3</v>
      </c>
      <c r="I120" t="s">
        <v>48</v>
      </c>
      <c r="J120" t="s">
        <v>63</v>
      </c>
      <c r="K120" t="s">
        <v>62</v>
      </c>
    </row>
    <row r="121" spans="1:11" x14ac:dyDescent="0.4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t="s">
        <v>6</v>
      </c>
      <c r="G121">
        <v>54</v>
      </c>
      <c r="H121">
        <v>2.5</v>
      </c>
      <c r="I121" t="s">
        <v>48</v>
      </c>
      <c r="J121" t="s">
        <v>47</v>
      </c>
      <c r="K121" t="s">
        <v>51</v>
      </c>
    </row>
    <row r="122" spans="1:11" x14ac:dyDescent="0.4">
      <c r="A122">
        <v>121</v>
      </c>
      <c r="B122" s="1">
        <v>44927</v>
      </c>
      <c r="C122" s="2">
        <v>0.47296296296296297</v>
      </c>
      <c r="D122">
        <v>2</v>
      </c>
      <c r="E122">
        <v>5</v>
      </c>
      <c r="F122" t="s">
        <v>7</v>
      </c>
      <c r="G122">
        <v>51</v>
      </c>
      <c r="H122">
        <v>3</v>
      </c>
      <c r="I122" t="s">
        <v>48</v>
      </c>
      <c r="J122" t="s">
        <v>55</v>
      </c>
      <c r="K122" t="s">
        <v>54</v>
      </c>
    </row>
    <row r="123" spans="1:11" x14ac:dyDescent="0.4">
      <c r="A123">
        <v>122</v>
      </c>
      <c r="B123" s="1">
        <v>44927</v>
      </c>
      <c r="C123" s="2">
        <v>0.4730787037037037</v>
      </c>
      <c r="D123">
        <v>1</v>
      </c>
      <c r="E123">
        <v>3</v>
      </c>
      <c r="F123" t="s">
        <v>8</v>
      </c>
      <c r="G123">
        <v>60</v>
      </c>
      <c r="H123">
        <v>3.75</v>
      </c>
      <c r="I123" t="s">
        <v>36</v>
      </c>
      <c r="J123" t="s">
        <v>41</v>
      </c>
      <c r="K123" t="s">
        <v>43</v>
      </c>
    </row>
    <row r="124" spans="1:11" x14ac:dyDescent="0.4">
      <c r="A124">
        <v>123</v>
      </c>
      <c r="B124" s="1">
        <v>44927</v>
      </c>
      <c r="C124" s="2">
        <v>0.47431712962962963</v>
      </c>
      <c r="D124">
        <v>1</v>
      </c>
      <c r="E124">
        <v>8</v>
      </c>
      <c r="F124" t="s">
        <v>6</v>
      </c>
      <c r="G124">
        <v>31</v>
      </c>
      <c r="H124">
        <v>2.2000000000000002</v>
      </c>
      <c r="I124" t="s">
        <v>12</v>
      </c>
      <c r="J124" t="s">
        <v>77</v>
      </c>
      <c r="K124" t="s">
        <v>79</v>
      </c>
    </row>
    <row r="125" spans="1:11" x14ac:dyDescent="0.4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t="s">
        <v>7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4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t="s">
        <v>7</v>
      </c>
      <c r="G126">
        <v>77</v>
      </c>
      <c r="H126">
        <v>3</v>
      </c>
      <c r="I126" t="s">
        <v>10</v>
      </c>
      <c r="J126" t="s">
        <v>9</v>
      </c>
      <c r="K126" t="s">
        <v>25</v>
      </c>
    </row>
    <row r="127" spans="1:11" x14ac:dyDescent="0.4">
      <c r="A127">
        <v>126</v>
      </c>
      <c r="B127" s="1">
        <v>44927</v>
      </c>
      <c r="C127" s="2">
        <v>0.47609953703703706</v>
      </c>
      <c r="D127">
        <v>2</v>
      </c>
      <c r="E127">
        <v>3</v>
      </c>
      <c r="F127" t="s">
        <v>8</v>
      </c>
      <c r="G127">
        <v>49</v>
      </c>
      <c r="H127">
        <v>3</v>
      </c>
      <c r="I127" t="s">
        <v>48</v>
      </c>
      <c r="J127" t="s">
        <v>55</v>
      </c>
      <c r="K127" t="s">
        <v>57</v>
      </c>
    </row>
    <row r="128" spans="1:11" x14ac:dyDescent="0.4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t="s">
        <v>7</v>
      </c>
      <c r="G128">
        <v>40</v>
      </c>
      <c r="H128">
        <v>3.75</v>
      </c>
      <c r="I128" t="s">
        <v>12</v>
      </c>
      <c r="J128" t="s">
        <v>11</v>
      </c>
      <c r="K128" t="s">
        <v>68</v>
      </c>
    </row>
    <row r="129" spans="1:11" x14ac:dyDescent="0.4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t="s">
        <v>6</v>
      </c>
      <c r="G129">
        <v>44</v>
      </c>
      <c r="H129">
        <v>2.5</v>
      </c>
      <c r="I129" t="s">
        <v>48</v>
      </c>
      <c r="J129" t="s">
        <v>63</v>
      </c>
      <c r="K129" t="s">
        <v>64</v>
      </c>
    </row>
    <row r="130" spans="1:11" x14ac:dyDescent="0.4">
      <c r="A130">
        <v>129</v>
      </c>
      <c r="B130" s="1">
        <v>44927</v>
      </c>
      <c r="C130" s="2">
        <v>0.47811342592592593</v>
      </c>
      <c r="D130">
        <v>2</v>
      </c>
      <c r="E130">
        <v>3</v>
      </c>
      <c r="F130" t="s">
        <v>8</v>
      </c>
      <c r="G130">
        <v>33</v>
      </c>
      <c r="H130">
        <v>3.5</v>
      </c>
      <c r="I130" t="s">
        <v>12</v>
      </c>
      <c r="J130" t="s">
        <v>77</v>
      </c>
      <c r="K130" t="s">
        <v>76</v>
      </c>
    </row>
    <row r="131" spans="1:11" x14ac:dyDescent="0.4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t="s">
        <v>7</v>
      </c>
      <c r="G131">
        <v>56</v>
      </c>
      <c r="H131">
        <v>2.5499999999999998</v>
      </c>
      <c r="I131" t="s">
        <v>48</v>
      </c>
      <c r="J131" t="s">
        <v>47</v>
      </c>
      <c r="K131" t="s">
        <v>49</v>
      </c>
    </row>
    <row r="132" spans="1:11" x14ac:dyDescent="0.4">
      <c r="A132">
        <v>131</v>
      </c>
      <c r="B132" s="1">
        <v>44927</v>
      </c>
      <c r="C132" s="2">
        <v>0.47913194444444446</v>
      </c>
      <c r="D132">
        <v>2</v>
      </c>
      <c r="E132">
        <v>8</v>
      </c>
      <c r="F132" t="s">
        <v>6</v>
      </c>
      <c r="G132">
        <v>35</v>
      </c>
      <c r="H132">
        <v>3.1</v>
      </c>
      <c r="I132" t="s">
        <v>12</v>
      </c>
      <c r="J132" t="s">
        <v>73</v>
      </c>
      <c r="K132" t="s">
        <v>74</v>
      </c>
    </row>
    <row r="133" spans="1:11" x14ac:dyDescent="0.4">
      <c r="A133">
        <v>132</v>
      </c>
      <c r="B133" s="1">
        <v>44927</v>
      </c>
      <c r="C133" s="2">
        <v>0.47913194444444446</v>
      </c>
      <c r="D133">
        <v>1</v>
      </c>
      <c r="E133">
        <v>8</v>
      </c>
      <c r="F133" t="s">
        <v>6</v>
      </c>
      <c r="G133">
        <v>78</v>
      </c>
      <c r="H133">
        <v>4.5</v>
      </c>
      <c r="I133" t="s">
        <v>10</v>
      </c>
      <c r="J133" t="s">
        <v>9</v>
      </c>
      <c r="K133" t="s">
        <v>24</v>
      </c>
    </row>
    <row r="134" spans="1:11" x14ac:dyDescent="0.4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t="s">
        <v>6</v>
      </c>
      <c r="G134">
        <v>23</v>
      </c>
      <c r="H134">
        <v>2.5</v>
      </c>
      <c r="I134" t="s">
        <v>12</v>
      </c>
      <c r="J134" t="s">
        <v>88</v>
      </c>
      <c r="K134" t="s">
        <v>89</v>
      </c>
    </row>
    <row r="135" spans="1:11" x14ac:dyDescent="0.4">
      <c r="A135">
        <v>134</v>
      </c>
      <c r="B135" s="1">
        <v>44927</v>
      </c>
      <c r="C135" s="2">
        <v>0.48026620370370371</v>
      </c>
      <c r="D135">
        <v>1</v>
      </c>
      <c r="E135">
        <v>8</v>
      </c>
      <c r="F135" t="s">
        <v>6</v>
      </c>
      <c r="G135">
        <v>24</v>
      </c>
      <c r="H135">
        <v>3</v>
      </c>
      <c r="I135" t="s">
        <v>12</v>
      </c>
      <c r="J135" t="s">
        <v>88</v>
      </c>
      <c r="K135" t="s">
        <v>87</v>
      </c>
    </row>
    <row r="136" spans="1:11" x14ac:dyDescent="0.4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t="s">
        <v>7</v>
      </c>
      <c r="G136">
        <v>51</v>
      </c>
      <c r="H136">
        <v>3</v>
      </c>
      <c r="I136" t="s">
        <v>48</v>
      </c>
      <c r="J136" t="s">
        <v>55</v>
      </c>
      <c r="K136" t="s">
        <v>54</v>
      </c>
    </row>
    <row r="137" spans="1:11" x14ac:dyDescent="0.4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t="s">
        <v>7</v>
      </c>
      <c r="G137">
        <v>72</v>
      </c>
      <c r="H137">
        <v>3.25</v>
      </c>
      <c r="I137" t="s">
        <v>10</v>
      </c>
      <c r="J137" t="s">
        <v>9</v>
      </c>
      <c r="K137" t="s">
        <v>32</v>
      </c>
    </row>
    <row r="138" spans="1:11" x14ac:dyDescent="0.4">
      <c r="A138">
        <v>137</v>
      </c>
      <c r="B138" s="1">
        <v>44927</v>
      </c>
      <c r="C138" s="2">
        <v>0.48047453703703707</v>
      </c>
      <c r="D138">
        <v>2</v>
      </c>
      <c r="E138">
        <v>5</v>
      </c>
      <c r="F138" t="s">
        <v>7</v>
      </c>
      <c r="G138">
        <v>54</v>
      </c>
      <c r="H138">
        <v>2.5</v>
      </c>
      <c r="I138" t="s">
        <v>48</v>
      </c>
      <c r="J138" t="s">
        <v>47</v>
      </c>
      <c r="K138" t="s">
        <v>51</v>
      </c>
    </row>
    <row r="139" spans="1:11" x14ac:dyDescent="0.4">
      <c r="A139">
        <v>138</v>
      </c>
      <c r="B139" s="1">
        <v>44927</v>
      </c>
      <c r="C139" s="2">
        <v>0.48047453703703707</v>
      </c>
      <c r="D139">
        <v>1</v>
      </c>
      <c r="E139">
        <v>5</v>
      </c>
      <c r="F139" t="s">
        <v>7</v>
      </c>
      <c r="G139">
        <v>75</v>
      </c>
      <c r="H139">
        <v>3.5</v>
      </c>
      <c r="I139" t="s">
        <v>10</v>
      </c>
      <c r="J139" t="s">
        <v>31</v>
      </c>
      <c r="K139" t="s">
        <v>35</v>
      </c>
    </row>
    <row r="140" spans="1:11" x14ac:dyDescent="0.4">
      <c r="A140">
        <v>139</v>
      </c>
      <c r="B140" s="1">
        <v>44927</v>
      </c>
      <c r="C140" s="2">
        <v>0.48557870370370365</v>
      </c>
      <c r="D140">
        <v>1</v>
      </c>
      <c r="E140">
        <v>5</v>
      </c>
      <c r="F140" t="s">
        <v>7</v>
      </c>
      <c r="G140">
        <v>60</v>
      </c>
      <c r="H140">
        <v>3.75</v>
      </c>
      <c r="I140" t="s">
        <v>36</v>
      </c>
      <c r="J140" t="s">
        <v>41</v>
      </c>
      <c r="K140" t="s">
        <v>43</v>
      </c>
    </row>
    <row r="141" spans="1:11" x14ac:dyDescent="0.4">
      <c r="A141">
        <v>140</v>
      </c>
      <c r="B141" s="1">
        <v>44927</v>
      </c>
      <c r="C141" s="2">
        <v>0.48557870370370365</v>
      </c>
      <c r="D141">
        <v>1</v>
      </c>
      <c r="E141">
        <v>5</v>
      </c>
      <c r="F141" t="s">
        <v>7</v>
      </c>
      <c r="G141">
        <v>71</v>
      </c>
      <c r="H141">
        <v>3.75</v>
      </c>
      <c r="I141" t="s">
        <v>10</v>
      </c>
      <c r="J141" t="s">
        <v>31</v>
      </c>
      <c r="K141" t="s">
        <v>33</v>
      </c>
    </row>
    <row r="142" spans="1:11" x14ac:dyDescent="0.4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t="s">
        <v>8</v>
      </c>
      <c r="G142">
        <v>52</v>
      </c>
      <c r="H142">
        <v>2.5</v>
      </c>
      <c r="I142" t="s">
        <v>48</v>
      </c>
      <c r="J142" t="s">
        <v>47</v>
      </c>
      <c r="K142" t="s">
        <v>53</v>
      </c>
    </row>
    <row r="143" spans="1:11" x14ac:dyDescent="0.4">
      <c r="A143">
        <v>142</v>
      </c>
      <c r="B143" s="1">
        <v>44927</v>
      </c>
      <c r="C143" s="2">
        <v>0.48885416666666665</v>
      </c>
      <c r="D143">
        <v>2</v>
      </c>
      <c r="E143">
        <v>3</v>
      </c>
      <c r="F143" t="s">
        <v>8</v>
      </c>
      <c r="G143">
        <v>25</v>
      </c>
      <c r="H143">
        <v>2.2000000000000002</v>
      </c>
      <c r="I143" t="s">
        <v>12</v>
      </c>
      <c r="J143" t="s">
        <v>84</v>
      </c>
      <c r="K143" t="s">
        <v>86</v>
      </c>
    </row>
    <row r="144" spans="1:11" x14ac:dyDescent="0.4">
      <c r="A144">
        <v>143</v>
      </c>
      <c r="B144" s="1">
        <v>44927</v>
      </c>
      <c r="C144" s="2">
        <v>0.48899305555555556</v>
      </c>
      <c r="D144">
        <v>1</v>
      </c>
      <c r="E144">
        <v>5</v>
      </c>
      <c r="F144" t="s">
        <v>7</v>
      </c>
      <c r="G144">
        <v>38</v>
      </c>
      <c r="H144">
        <v>3.75</v>
      </c>
      <c r="I144" t="s">
        <v>12</v>
      </c>
      <c r="J144" t="s">
        <v>11</v>
      </c>
      <c r="K144" t="s">
        <v>70</v>
      </c>
    </row>
    <row r="145" spans="1:11" x14ac:dyDescent="0.4">
      <c r="A145">
        <v>144</v>
      </c>
      <c r="B145" s="1">
        <v>44927</v>
      </c>
      <c r="C145" s="2">
        <v>0.49112268518518515</v>
      </c>
      <c r="D145">
        <v>1</v>
      </c>
      <c r="E145">
        <v>3</v>
      </c>
      <c r="F145" t="s">
        <v>8</v>
      </c>
      <c r="G145">
        <v>30</v>
      </c>
      <c r="H145">
        <v>3</v>
      </c>
      <c r="I145" t="s">
        <v>12</v>
      </c>
      <c r="J145" t="s">
        <v>77</v>
      </c>
      <c r="K145" t="s">
        <v>80</v>
      </c>
    </row>
    <row r="146" spans="1:11" x14ac:dyDescent="0.4">
      <c r="A146">
        <v>145</v>
      </c>
      <c r="B146" s="1">
        <v>44927</v>
      </c>
      <c r="C146" s="2">
        <v>0.49231481481481482</v>
      </c>
      <c r="D146">
        <v>2</v>
      </c>
      <c r="E146">
        <v>8</v>
      </c>
      <c r="F146" t="s">
        <v>6</v>
      </c>
      <c r="G146">
        <v>50</v>
      </c>
      <c r="H146">
        <v>2.5</v>
      </c>
      <c r="I146" t="s">
        <v>48</v>
      </c>
      <c r="J146" t="s">
        <v>55</v>
      </c>
      <c r="K146" t="s">
        <v>56</v>
      </c>
    </row>
    <row r="147" spans="1:11" x14ac:dyDescent="0.4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t="s">
        <v>6</v>
      </c>
      <c r="G147">
        <v>54</v>
      </c>
      <c r="H147">
        <v>2.5</v>
      </c>
      <c r="I147" t="s">
        <v>48</v>
      </c>
      <c r="J147" t="s">
        <v>47</v>
      </c>
      <c r="K147" t="s">
        <v>51</v>
      </c>
    </row>
    <row r="148" spans="1:11" x14ac:dyDescent="0.4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t="s">
        <v>6</v>
      </c>
      <c r="G148">
        <v>72</v>
      </c>
      <c r="H148">
        <v>3.25</v>
      </c>
      <c r="I148" t="s">
        <v>10</v>
      </c>
      <c r="J148" t="s">
        <v>9</v>
      </c>
      <c r="K148" t="s">
        <v>32</v>
      </c>
    </row>
    <row r="149" spans="1:11" x14ac:dyDescent="0.4">
      <c r="A149">
        <v>148</v>
      </c>
      <c r="B149" s="1">
        <v>44927</v>
      </c>
      <c r="C149" s="2">
        <v>0.4932407407407407</v>
      </c>
      <c r="D149">
        <v>2</v>
      </c>
      <c r="E149">
        <v>3</v>
      </c>
      <c r="F149" t="s">
        <v>8</v>
      </c>
      <c r="G149">
        <v>26</v>
      </c>
      <c r="H149">
        <v>3</v>
      </c>
      <c r="I149" t="s">
        <v>12</v>
      </c>
      <c r="J149" t="s">
        <v>84</v>
      </c>
      <c r="K149" t="s">
        <v>85</v>
      </c>
    </row>
    <row r="150" spans="1:11" x14ac:dyDescent="0.4">
      <c r="A150">
        <v>149</v>
      </c>
      <c r="B150" s="1">
        <v>44927</v>
      </c>
      <c r="C150" s="2">
        <v>0.49332175925925931</v>
      </c>
      <c r="D150">
        <v>2</v>
      </c>
      <c r="E150">
        <v>3</v>
      </c>
      <c r="F150" t="s">
        <v>8</v>
      </c>
      <c r="G150">
        <v>36</v>
      </c>
      <c r="H150">
        <v>3.75</v>
      </c>
      <c r="I150" t="s">
        <v>12</v>
      </c>
      <c r="J150" t="s">
        <v>73</v>
      </c>
      <c r="K150" t="s">
        <v>72</v>
      </c>
    </row>
    <row r="151" spans="1:11" x14ac:dyDescent="0.4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62</v>
      </c>
    </row>
    <row r="152" spans="1:11" x14ac:dyDescent="0.4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t="s">
        <v>6</v>
      </c>
      <c r="G152">
        <v>33</v>
      </c>
      <c r="H152">
        <v>3.5</v>
      </c>
      <c r="I152" t="s">
        <v>12</v>
      </c>
      <c r="J152" t="s">
        <v>77</v>
      </c>
      <c r="K152" t="s">
        <v>76</v>
      </c>
    </row>
    <row r="153" spans="1:11" x14ac:dyDescent="0.4">
      <c r="A153">
        <v>152</v>
      </c>
      <c r="B153" s="1">
        <v>44927</v>
      </c>
      <c r="C153" s="2">
        <v>0.49480324074074072</v>
      </c>
      <c r="D153">
        <v>1</v>
      </c>
      <c r="E153">
        <v>5</v>
      </c>
      <c r="F153" t="s">
        <v>7</v>
      </c>
      <c r="G153">
        <v>57</v>
      </c>
      <c r="H153">
        <v>3.1</v>
      </c>
      <c r="I153" t="s">
        <v>48</v>
      </c>
      <c r="J153" t="s">
        <v>47</v>
      </c>
      <c r="K153" t="s">
        <v>46</v>
      </c>
    </row>
    <row r="154" spans="1:11" x14ac:dyDescent="0.4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t="s">
        <v>8</v>
      </c>
      <c r="G154">
        <v>37</v>
      </c>
      <c r="H154">
        <v>3</v>
      </c>
      <c r="I154" t="s">
        <v>12</v>
      </c>
      <c r="J154" t="s">
        <v>11</v>
      </c>
      <c r="K154" t="s">
        <v>71</v>
      </c>
    </row>
    <row r="155" spans="1:11" x14ac:dyDescent="0.4">
      <c r="A155">
        <v>154</v>
      </c>
      <c r="B155" s="1">
        <v>44927</v>
      </c>
      <c r="C155" s="2">
        <v>0.49859953703703702</v>
      </c>
      <c r="D155">
        <v>1</v>
      </c>
      <c r="E155">
        <v>3</v>
      </c>
      <c r="F155" t="s">
        <v>8</v>
      </c>
      <c r="G155">
        <v>50</v>
      </c>
      <c r="H155">
        <v>2.5</v>
      </c>
      <c r="I155" t="s">
        <v>48</v>
      </c>
      <c r="J155" t="s">
        <v>55</v>
      </c>
      <c r="K155" t="s">
        <v>56</v>
      </c>
    </row>
    <row r="156" spans="1:11" x14ac:dyDescent="0.4">
      <c r="A156">
        <v>155</v>
      </c>
      <c r="B156" s="1">
        <v>44927</v>
      </c>
      <c r="C156" s="2">
        <v>0.49859953703703702</v>
      </c>
      <c r="D156">
        <v>1</v>
      </c>
      <c r="E156">
        <v>3</v>
      </c>
      <c r="F156" t="s">
        <v>8</v>
      </c>
      <c r="G156">
        <v>79</v>
      </c>
      <c r="H156">
        <v>3.75</v>
      </c>
      <c r="I156" t="s">
        <v>10</v>
      </c>
      <c r="J156" t="s">
        <v>9</v>
      </c>
      <c r="K156" t="s">
        <v>23</v>
      </c>
    </row>
    <row r="157" spans="1:11" x14ac:dyDescent="0.4">
      <c r="A157">
        <v>156</v>
      </c>
      <c r="B157" s="1">
        <v>44927</v>
      </c>
      <c r="C157" s="2">
        <v>0.4987847222222222</v>
      </c>
      <c r="D157">
        <v>2</v>
      </c>
      <c r="E157">
        <v>3</v>
      </c>
      <c r="F157" t="s">
        <v>8</v>
      </c>
      <c r="G157">
        <v>60</v>
      </c>
      <c r="H157">
        <v>3.75</v>
      </c>
      <c r="I157" t="s">
        <v>36</v>
      </c>
      <c r="J157" t="s">
        <v>41</v>
      </c>
      <c r="K157" t="s">
        <v>43</v>
      </c>
    </row>
    <row r="158" spans="1:11" x14ac:dyDescent="0.4">
      <c r="A158">
        <v>157</v>
      </c>
      <c r="B158" s="1">
        <v>44927</v>
      </c>
      <c r="C158" s="2">
        <v>0.50023148148148155</v>
      </c>
      <c r="D158">
        <v>1</v>
      </c>
      <c r="E158">
        <v>5</v>
      </c>
      <c r="F158" t="s">
        <v>7</v>
      </c>
      <c r="G158">
        <v>29</v>
      </c>
      <c r="H158">
        <v>2.5</v>
      </c>
      <c r="I158" t="s">
        <v>12</v>
      </c>
      <c r="J158" t="s">
        <v>77</v>
      </c>
      <c r="K158" t="s">
        <v>81</v>
      </c>
    </row>
    <row r="159" spans="1:11" x14ac:dyDescent="0.4">
      <c r="A159">
        <v>158</v>
      </c>
      <c r="B159" s="1">
        <v>44927</v>
      </c>
      <c r="C159" s="2">
        <v>0.50069444444444444</v>
      </c>
      <c r="D159">
        <v>2</v>
      </c>
      <c r="E159">
        <v>3</v>
      </c>
      <c r="F159" t="s">
        <v>8</v>
      </c>
      <c r="G159">
        <v>49</v>
      </c>
      <c r="H159">
        <v>3</v>
      </c>
      <c r="I159" t="s">
        <v>48</v>
      </c>
      <c r="J159" t="s">
        <v>55</v>
      </c>
      <c r="K159" t="s">
        <v>57</v>
      </c>
    </row>
    <row r="160" spans="1:11" x14ac:dyDescent="0.4">
      <c r="A160">
        <v>159</v>
      </c>
      <c r="B160" s="1">
        <v>44927</v>
      </c>
      <c r="C160" s="2">
        <v>0.50092592592592589</v>
      </c>
      <c r="D160">
        <v>2</v>
      </c>
      <c r="E160">
        <v>3</v>
      </c>
      <c r="F160" t="s">
        <v>8</v>
      </c>
      <c r="G160">
        <v>35</v>
      </c>
      <c r="H160">
        <v>3.1</v>
      </c>
      <c r="I160" t="s">
        <v>12</v>
      </c>
      <c r="J160" t="s">
        <v>73</v>
      </c>
      <c r="K160" t="s">
        <v>74</v>
      </c>
    </row>
    <row r="161" spans="1:11" x14ac:dyDescent="0.4">
      <c r="A161">
        <v>160</v>
      </c>
      <c r="B161" s="1">
        <v>44927</v>
      </c>
      <c r="C161" s="2">
        <v>0.50092592592592589</v>
      </c>
      <c r="D161">
        <v>1</v>
      </c>
      <c r="E161">
        <v>3</v>
      </c>
      <c r="F161" t="s">
        <v>8</v>
      </c>
      <c r="G161">
        <v>75</v>
      </c>
      <c r="H161">
        <v>3.5</v>
      </c>
      <c r="I161" t="s">
        <v>10</v>
      </c>
      <c r="J161" t="s">
        <v>31</v>
      </c>
      <c r="K161" t="s">
        <v>35</v>
      </c>
    </row>
    <row r="162" spans="1:11" x14ac:dyDescent="0.4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t="s">
        <v>6</v>
      </c>
      <c r="G162">
        <v>36</v>
      </c>
      <c r="H162">
        <v>3.75</v>
      </c>
      <c r="I162" t="s">
        <v>12</v>
      </c>
      <c r="J162" t="s">
        <v>73</v>
      </c>
      <c r="K162" t="s">
        <v>72</v>
      </c>
    </row>
    <row r="163" spans="1:11" x14ac:dyDescent="0.4">
      <c r="A163">
        <v>162</v>
      </c>
      <c r="B163" s="1">
        <v>44927</v>
      </c>
      <c r="C163" s="2">
        <v>0.50252314814814814</v>
      </c>
      <c r="D163">
        <v>1</v>
      </c>
      <c r="E163">
        <v>8</v>
      </c>
      <c r="F163" t="s">
        <v>6</v>
      </c>
      <c r="G163">
        <v>47</v>
      </c>
      <c r="H163">
        <v>3</v>
      </c>
      <c r="I163" t="s">
        <v>48</v>
      </c>
      <c r="J163" t="s">
        <v>60</v>
      </c>
      <c r="K163" t="s">
        <v>59</v>
      </c>
    </row>
    <row r="164" spans="1:11" x14ac:dyDescent="0.4">
      <c r="A164">
        <v>163</v>
      </c>
      <c r="B164" s="1">
        <v>44927</v>
      </c>
      <c r="C164" s="2">
        <v>0.50258101851851855</v>
      </c>
      <c r="D164">
        <v>1</v>
      </c>
      <c r="E164">
        <v>3</v>
      </c>
      <c r="F164" t="s">
        <v>8</v>
      </c>
      <c r="G164">
        <v>44</v>
      </c>
      <c r="H164">
        <v>2.5</v>
      </c>
      <c r="I164" t="s">
        <v>48</v>
      </c>
      <c r="J164" t="s">
        <v>63</v>
      </c>
      <c r="K164" t="s">
        <v>64</v>
      </c>
    </row>
    <row r="165" spans="1:11" x14ac:dyDescent="0.4">
      <c r="A165">
        <v>164</v>
      </c>
      <c r="B165" s="1">
        <v>44927</v>
      </c>
      <c r="C165" s="2">
        <v>0.5030324074074074</v>
      </c>
      <c r="D165">
        <v>2</v>
      </c>
      <c r="E165">
        <v>8</v>
      </c>
      <c r="F165" t="s">
        <v>6</v>
      </c>
      <c r="G165">
        <v>27</v>
      </c>
      <c r="H165">
        <v>3.5</v>
      </c>
      <c r="I165" t="s">
        <v>12</v>
      </c>
      <c r="J165" t="s">
        <v>84</v>
      </c>
      <c r="K165" t="s">
        <v>83</v>
      </c>
    </row>
    <row r="166" spans="1:11" x14ac:dyDescent="0.4">
      <c r="A166">
        <v>165</v>
      </c>
      <c r="B166" s="1">
        <v>44927</v>
      </c>
      <c r="C166" s="2">
        <v>0.50383101851851853</v>
      </c>
      <c r="D166">
        <v>2</v>
      </c>
      <c r="E166">
        <v>3</v>
      </c>
      <c r="F166" t="s">
        <v>8</v>
      </c>
      <c r="G166">
        <v>52</v>
      </c>
      <c r="H166">
        <v>2.5</v>
      </c>
      <c r="I166" t="s">
        <v>48</v>
      </c>
      <c r="J166" t="s">
        <v>47</v>
      </c>
      <c r="K166" t="s">
        <v>53</v>
      </c>
    </row>
    <row r="167" spans="1:11" x14ac:dyDescent="0.4">
      <c r="A167">
        <v>166</v>
      </c>
      <c r="B167" s="1">
        <v>44927</v>
      </c>
      <c r="C167" s="2">
        <v>0.50450231481481478</v>
      </c>
      <c r="D167">
        <v>1</v>
      </c>
      <c r="E167">
        <v>5</v>
      </c>
      <c r="F167" t="s">
        <v>7</v>
      </c>
      <c r="G167">
        <v>46</v>
      </c>
      <c r="H167">
        <v>2.5</v>
      </c>
      <c r="I167" t="s">
        <v>48</v>
      </c>
      <c r="J167" t="s">
        <v>60</v>
      </c>
      <c r="K167" t="s">
        <v>61</v>
      </c>
    </row>
    <row r="168" spans="1:11" x14ac:dyDescent="0.4">
      <c r="A168">
        <v>167</v>
      </c>
      <c r="B168" s="1">
        <v>44927</v>
      </c>
      <c r="C168" s="2">
        <v>0.50534722222222228</v>
      </c>
      <c r="D168">
        <v>1</v>
      </c>
      <c r="E168">
        <v>8</v>
      </c>
      <c r="F168" t="s">
        <v>6</v>
      </c>
      <c r="G168">
        <v>24</v>
      </c>
      <c r="H168">
        <v>3</v>
      </c>
      <c r="I168" t="s">
        <v>12</v>
      </c>
      <c r="J168" t="s">
        <v>88</v>
      </c>
      <c r="K168" t="s">
        <v>87</v>
      </c>
    </row>
    <row r="169" spans="1:11" x14ac:dyDescent="0.4">
      <c r="A169">
        <v>168</v>
      </c>
      <c r="B169" s="1">
        <v>44927</v>
      </c>
      <c r="C169" s="2">
        <v>0.50579861111111113</v>
      </c>
      <c r="D169">
        <v>1</v>
      </c>
      <c r="E169">
        <v>5</v>
      </c>
      <c r="F169" t="s">
        <v>7</v>
      </c>
      <c r="G169">
        <v>43</v>
      </c>
      <c r="H169">
        <v>3</v>
      </c>
      <c r="I169" t="s">
        <v>48</v>
      </c>
      <c r="J169" t="s">
        <v>63</v>
      </c>
      <c r="K169" t="s">
        <v>65</v>
      </c>
    </row>
    <row r="170" spans="1:11" x14ac:dyDescent="0.4">
      <c r="A170">
        <v>169</v>
      </c>
      <c r="B170" s="1">
        <v>44927</v>
      </c>
      <c r="C170" s="2">
        <v>0.50597222222222216</v>
      </c>
      <c r="D170">
        <v>1</v>
      </c>
      <c r="E170">
        <v>8</v>
      </c>
      <c r="F170" t="s">
        <v>6</v>
      </c>
      <c r="G170">
        <v>35</v>
      </c>
      <c r="H170">
        <v>3.1</v>
      </c>
      <c r="I170" t="s">
        <v>12</v>
      </c>
      <c r="J170" t="s">
        <v>73</v>
      </c>
      <c r="K170" t="s">
        <v>74</v>
      </c>
    </row>
    <row r="171" spans="1:11" x14ac:dyDescent="0.4">
      <c r="A171">
        <v>170</v>
      </c>
      <c r="B171" s="1">
        <v>44927</v>
      </c>
      <c r="C171" s="2">
        <v>0.50637731481481485</v>
      </c>
      <c r="D171">
        <v>2</v>
      </c>
      <c r="E171">
        <v>3</v>
      </c>
      <c r="F171" t="s">
        <v>8</v>
      </c>
      <c r="G171">
        <v>28</v>
      </c>
      <c r="H171">
        <v>2</v>
      </c>
      <c r="I171" t="s">
        <v>12</v>
      </c>
      <c r="J171" t="s">
        <v>77</v>
      </c>
      <c r="K171" t="s">
        <v>82</v>
      </c>
    </row>
    <row r="172" spans="1:11" x14ac:dyDescent="0.4">
      <c r="A172">
        <v>171</v>
      </c>
      <c r="B172" s="1">
        <v>44927</v>
      </c>
      <c r="C172" s="2">
        <v>0.50638888888888889</v>
      </c>
      <c r="D172">
        <v>2</v>
      </c>
      <c r="E172">
        <v>8</v>
      </c>
      <c r="F172" t="s">
        <v>6</v>
      </c>
      <c r="G172">
        <v>50</v>
      </c>
      <c r="H172">
        <v>2.5</v>
      </c>
      <c r="I172" t="s">
        <v>48</v>
      </c>
      <c r="J172" t="s">
        <v>55</v>
      </c>
      <c r="K172" t="s">
        <v>56</v>
      </c>
    </row>
    <row r="173" spans="1:11" x14ac:dyDescent="0.4">
      <c r="A173">
        <v>172</v>
      </c>
      <c r="B173" s="1">
        <v>44927</v>
      </c>
      <c r="C173" s="2">
        <v>0.50910879629629624</v>
      </c>
      <c r="D173">
        <v>2</v>
      </c>
      <c r="E173">
        <v>5</v>
      </c>
      <c r="F173" t="s">
        <v>7</v>
      </c>
      <c r="G173">
        <v>38</v>
      </c>
      <c r="H173">
        <v>3.75</v>
      </c>
      <c r="I173" t="s">
        <v>12</v>
      </c>
      <c r="J173" t="s">
        <v>11</v>
      </c>
      <c r="K173" t="s">
        <v>70</v>
      </c>
    </row>
    <row r="174" spans="1:11" x14ac:dyDescent="0.4">
      <c r="A174">
        <v>173</v>
      </c>
      <c r="B174" s="1">
        <v>44927</v>
      </c>
      <c r="C174" s="2">
        <v>0.5100231481481482</v>
      </c>
      <c r="D174">
        <v>2</v>
      </c>
      <c r="E174">
        <v>8</v>
      </c>
      <c r="F174" t="s">
        <v>6</v>
      </c>
      <c r="G174">
        <v>35</v>
      </c>
      <c r="H174">
        <v>3.1</v>
      </c>
      <c r="I174" t="s">
        <v>12</v>
      </c>
      <c r="J174" t="s">
        <v>73</v>
      </c>
      <c r="K174" t="s">
        <v>74</v>
      </c>
    </row>
    <row r="175" spans="1:11" x14ac:dyDescent="0.4">
      <c r="A175">
        <v>174</v>
      </c>
      <c r="B175" s="1">
        <v>44927</v>
      </c>
      <c r="C175" s="2">
        <v>0.51224537037037032</v>
      </c>
      <c r="D175">
        <v>2</v>
      </c>
      <c r="E175">
        <v>8</v>
      </c>
      <c r="F175" t="s">
        <v>6</v>
      </c>
      <c r="G175">
        <v>50</v>
      </c>
      <c r="H175">
        <v>2.5</v>
      </c>
      <c r="I175" t="s">
        <v>48</v>
      </c>
      <c r="J175" t="s">
        <v>55</v>
      </c>
      <c r="K175" t="s">
        <v>56</v>
      </c>
    </row>
    <row r="176" spans="1:11" x14ac:dyDescent="0.4">
      <c r="A176">
        <v>175</v>
      </c>
      <c r="B176" s="1">
        <v>44927</v>
      </c>
      <c r="C176" s="2">
        <v>0.51258101851851856</v>
      </c>
      <c r="D176">
        <v>2</v>
      </c>
      <c r="E176">
        <v>5</v>
      </c>
      <c r="F176" t="s">
        <v>7</v>
      </c>
      <c r="G176">
        <v>25</v>
      </c>
      <c r="H176">
        <v>2.2000000000000002</v>
      </c>
      <c r="I176" t="s">
        <v>12</v>
      </c>
      <c r="J176" t="s">
        <v>84</v>
      </c>
      <c r="K176" t="s">
        <v>86</v>
      </c>
    </row>
    <row r="177" spans="1:11" x14ac:dyDescent="0.4">
      <c r="A177">
        <v>176</v>
      </c>
      <c r="B177" s="1">
        <v>44927</v>
      </c>
      <c r="C177" s="2">
        <v>0.51300925925925933</v>
      </c>
      <c r="D177">
        <v>2</v>
      </c>
      <c r="E177">
        <v>3</v>
      </c>
      <c r="F177" t="s">
        <v>8</v>
      </c>
      <c r="G177">
        <v>49</v>
      </c>
      <c r="H177">
        <v>3</v>
      </c>
      <c r="I177" t="s">
        <v>48</v>
      </c>
      <c r="J177" t="s">
        <v>55</v>
      </c>
      <c r="K177" t="s">
        <v>57</v>
      </c>
    </row>
    <row r="178" spans="1:11" x14ac:dyDescent="0.4">
      <c r="A178">
        <v>177</v>
      </c>
      <c r="B178" s="1">
        <v>44927</v>
      </c>
      <c r="C178" s="2">
        <v>0.51407407407407402</v>
      </c>
      <c r="D178">
        <v>2</v>
      </c>
      <c r="E178">
        <v>3</v>
      </c>
      <c r="F178" t="s">
        <v>8</v>
      </c>
      <c r="G178">
        <v>60</v>
      </c>
      <c r="H178">
        <v>3.75</v>
      </c>
      <c r="I178" t="s">
        <v>36</v>
      </c>
      <c r="J178" t="s">
        <v>41</v>
      </c>
      <c r="K178" t="s">
        <v>43</v>
      </c>
    </row>
    <row r="179" spans="1:11" x14ac:dyDescent="0.4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t="s">
        <v>8</v>
      </c>
      <c r="G179">
        <v>24</v>
      </c>
      <c r="H179">
        <v>3</v>
      </c>
      <c r="I179" t="s">
        <v>12</v>
      </c>
      <c r="J179" t="s">
        <v>88</v>
      </c>
      <c r="K179" t="s">
        <v>87</v>
      </c>
    </row>
    <row r="180" spans="1:11" x14ac:dyDescent="0.4">
      <c r="A180">
        <v>179</v>
      </c>
      <c r="B180" s="1">
        <v>44927</v>
      </c>
      <c r="C180" s="2">
        <v>0.51881944444444439</v>
      </c>
      <c r="D180">
        <v>2</v>
      </c>
      <c r="E180">
        <v>5</v>
      </c>
      <c r="F180" t="s">
        <v>7</v>
      </c>
      <c r="G180">
        <v>41</v>
      </c>
      <c r="H180">
        <v>4.25</v>
      </c>
      <c r="I180" t="s">
        <v>12</v>
      </c>
      <c r="J180" t="s">
        <v>11</v>
      </c>
      <c r="K180" t="s">
        <v>67</v>
      </c>
    </row>
    <row r="181" spans="1:11" x14ac:dyDescent="0.4">
      <c r="A181">
        <v>180</v>
      </c>
      <c r="B181" s="1">
        <v>44927</v>
      </c>
      <c r="C181" s="2">
        <v>0.52136574074074071</v>
      </c>
      <c r="D181">
        <v>2</v>
      </c>
      <c r="E181">
        <v>3</v>
      </c>
      <c r="F181" t="s">
        <v>8</v>
      </c>
      <c r="G181">
        <v>44</v>
      </c>
      <c r="H181">
        <v>2.5</v>
      </c>
      <c r="I181" t="s">
        <v>48</v>
      </c>
      <c r="J181" t="s">
        <v>63</v>
      </c>
      <c r="K181" t="s">
        <v>64</v>
      </c>
    </row>
    <row r="182" spans="1:11" x14ac:dyDescent="0.4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t="s">
        <v>6</v>
      </c>
      <c r="G182">
        <v>38</v>
      </c>
      <c r="H182">
        <v>3.75</v>
      </c>
      <c r="I182" t="s">
        <v>12</v>
      </c>
      <c r="J182" t="s">
        <v>11</v>
      </c>
      <c r="K182" t="s">
        <v>70</v>
      </c>
    </row>
    <row r="183" spans="1:11" x14ac:dyDescent="0.4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t="s">
        <v>8</v>
      </c>
      <c r="G183">
        <v>54</v>
      </c>
      <c r="H183">
        <v>2.5</v>
      </c>
      <c r="I183" t="s">
        <v>48</v>
      </c>
      <c r="J183" t="s">
        <v>47</v>
      </c>
      <c r="K183" t="s">
        <v>51</v>
      </c>
    </row>
    <row r="184" spans="1:11" x14ac:dyDescent="0.4">
      <c r="A184">
        <v>183</v>
      </c>
      <c r="B184" s="1">
        <v>44927</v>
      </c>
      <c r="C184" s="2">
        <v>0.52332175925925928</v>
      </c>
      <c r="D184">
        <v>2</v>
      </c>
      <c r="E184">
        <v>3</v>
      </c>
      <c r="F184" t="s">
        <v>8</v>
      </c>
      <c r="G184">
        <v>29</v>
      </c>
      <c r="H184">
        <v>2.5</v>
      </c>
      <c r="I184" t="s">
        <v>12</v>
      </c>
      <c r="J184" t="s">
        <v>77</v>
      </c>
      <c r="K184" t="s">
        <v>81</v>
      </c>
    </row>
    <row r="185" spans="1:11" x14ac:dyDescent="0.4">
      <c r="A185">
        <v>184</v>
      </c>
      <c r="B185" s="1">
        <v>44927</v>
      </c>
      <c r="C185" s="2">
        <v>0.52491898148148153</v>
      </c>
      <c r="D185">
        <v>2</v>
      </c>
      <c r="E185">
        <v>5</v>
      </c>
      <c r="F185" t="s">
        <v>7</v>
      </c>
      <c r="G185">
        <v>31</v>
      </c>
      <c r="H185">
        <v>2.2000000000000002</v>
      </c>
      <c r="I185" t="s">
        <v>12</v>
      </c>
      <c r="J185" t="s">
        <v>77</v>
      </c>
      <c r="K185" t="s">
        <v>79</v>
      </c>
    </row>
    <row r="186" spans="1:11" x14ac:dyDescent="0.4">
      <c r="A186">
        <v>185</v>
      </c>
      <c r="B186" s="1">
        <v>44927</v>
      </c>
      <c r="C186" s="2">
        <v>0.52565972222222224</v>
      </c>
      <c r="D186">
        <v>1</v>
      </c>
      <c r="E186">
        <v>8</v>
      </c>
      <c r="F186" t="s">
        <v>6</v>
      </c>
      <c r="G186">
        <v>60</v>
      </c>
      <c r="H186">
        <v>3.75</v>
      </c>
      <c r="I186" t="s">
        <v>36</v>
      </c>
      <c r="J186" t="s">
        <v>41</v>
      </c>
      <c r="K186" t="s">
        <v>43</v>
      </c>
    </row>
    <row r="187" spans="1:11" x14ac:dyDescent="0.4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t="s">
        <v>6</v>
      </c>
      <c r="G187">
        <v>49</v>
      </c>
      <c r="H187">
        <v>3</v>
      </c>
      <c r="I187" t="s">
        <v>48</v>
      </c>
      <c r="J187" t="s">
        <v>55</v>
      </c>
      <c r="K187" t="s">
        <v>57</v>
      </c>
    </row>
    <row r="188" spans="1:11" x14ac:dyDescent="0.4">
      <c r="A188">
        <v>187</v>
      </c>
      <c r="B188" s="1">
        <v>44927</v>
      </c>
      <c r="C188" s="2">
        <v>0.52946759259259257</v>
      </c>
      <c r="D188">
        <v>1</v>
      </c>
      <c r="E188">
        <v>3</v>
      </c>
      <c r="F188" t="s">
        <v>8</v>
      </c>
      <c r="G188">
        <v>53</v>
      </c>
      <c r="H188">
        <v>3</v>
      </c>
      <c r="I188" t="s">
        <v>48</v>
      </c>
      <c r="J188" t="s">
        <v>47</v>
      </c>
      <c r="K188" t="s">
        <v>52</v>
      </c>
    </row>
    <row r="189" spans="1:11" x14ac:dyDescent="0.4">
      <c r="A189">
        <v>188</v>
      </c>
      <c r="B189" s="1">
        <v>44927</v>
      </c>
      <c r="C189" s="2">
        <v>0.5305671296296296</v>
      </c>
      <c r="D189">
        <v>1</v>
      </c>
      <c r="E189">
        <v>8</v>
      </c>
      <c r="F189" t="s">
        <v>6</v>
      </c>
      <c r="G189">
        <v>60</v>
      </c>
      <c r="H189">
        <v>3.75</v>
      </c>
      <c r="I189" t="s">
        <v>36</v>
      </c>
      <c r="J189" t="s">
        <v>41</v>
      </c>
      <c r="K189" t="s">
        <v>43</v>
      </c>
    </row>
    <row r="190" spans="1:11" x14ac:dyDescent="0.4">
      <c r="A190">
        <v>189</v>
      </c>
      <c r="B190" s="1">
        <v>44927</v>
      </c>
      <c r="C190" s="2">
        <v>0.5309143518518518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4">
      <c r="A191">
        <v>190</v>
      </c>
      <c r="B191" s="1">
        <v>44927</v>
      </c>
      <c r="C191" s="2">
        <v>0.53092592592592591</v>
      </c>
      <c r="D191">
        <v>1</v>
      </c>
      <c r="E191">
        <v>3</v>
      </c>
      <c r="F191" t="s">
        <v>8</v>
      </c>
      <c r="G191">
        <v>52</v>
      </c>
      <c r="H191">
        <v>2.5</v>
      </c>
      <c r="I191" t="s">
        <v>48</v>
      </c>
      <c r="J191" t="s">
        <v>47</v>
      </c>
      <c r="K191" t="s">
        <v>53</v>
      </c>
    </row>
    <row r="192" spans="1:11" x14ac:dyDescent="0.4">
      <c r="A192">
        <v>191</v>
      </c>
      <c r="B192" s="1">
        <v>44927</v>
      </c>
      <c r="C192" s="2">
        <v>0.53185185185185191</v>
      </c>
      <c r="D192">
        <v>2</v>
      </c>
      <c r="E192">
        <v>3</v>
      </c>
      <c r="F192" t="s">
        <v>8</v>
      </c>
      <c r="G192">
        <v>28</v>
      </c>
      <c r="H192">
        <v>2</v>
      </c>
      <c r="I192" t="s">
        <v>12</v>
      </c>
      <c r="J192" t="s">
        <v>77</v>
      </c>
      <c r="K192" t="s">
        <v>82</v>
      </c>
    </row>
    <row r="193" spans="1:11" x14ac:dyDescent="0.4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t="s">
        <v>8</v>
      </c>
      <c r="G193">
        <v>56</v>
      </c>
      <c r="H193">
        <v>2.5499999999999998</v>
      </c>
      <c r="I193" t="s">
        <v>48</v>
      </c>
      <c r="J193" t="s">
        <v>47</v>
      </c>
      <c r="K193" t="s">
        <v>49</v>
      </c>
    </row>
    <row r="194" spans="1:11" x14ac:dyDescent="0.4">
      <c r="A194">
        <v>193</v>
      </c>
      <c r="B194" s="1">
        <v>44927</v>
      </c>
      <c r="C194" s="2">
        <v>0.53224537037037034</v>
      </c>
      <c r="D194">
        <v>1</v>
      </c>
      <c r="E194">
        <v>3</v>
      </c>
      <c r="F194" t="s">
        <v>8</v>
      </c>
      <c r="G194">
        <v>23</v>
      </c>
      <c r="H194">
        <v>2.5</v>
      </c>
      <c r="I194" t="s">
        <v>12</v>
      </c>
      <c r="J194" t="s">
        <v>88</v>
      </c>
      <c r="K194" t="s">
        <v>89</v>
      </c>
    </row>
    <row r="195" spans="1:11" x14ac:dyDescent="0.4">
      <c r="A195">
        <v>194</v>
      </c>
      <c r="B195" s="1">
        <v>44927</v>
      </c>
      <c r="C195" s="2">
        <v>0.53258101851851858</v>
      </c>
      <c r="D195">
        <v>1</v>
      </c>
      <c r="E195">
        <v>3</v>
      </c>
      <c r="F195" t="s">
        <v>8</v>
      </c>
      <c r="G195">
        <v>33</v>
      </c>
      <c r="H195">
        <v>3.5</v>
      </c>
      <c r="I195" t="s">
        <v>12</v>
      </c>
      <c r="J195" t="s">
        <v>77</v>
      </c>
      <c r="K195" t="s">
        <v>76</v>
      </c>
    </row>
    <row r="196" spans="1:11" x14ac:dyDescent="0.4">
      <c r="A196">
        <v>195</v>
      </c>
      <c r="B196" s="1">
        <v>44927</v>
      </c>
      <c r="C196" s="2">
        <v>0.53258101851851858</v>
      </c>
      <c r="D196">
        <v>1</v>
      </c>
      <c r="E196">
        <v>3</v>
      </c>
      <c r="F196" t="s">
        <v>8</v>
      </c>
      <c r="G196">
        <v>75</v>
      </c>
      <c r="H196">
        <v>3.5</v>
      </c>
      <c r="I196" t="s">
        <v>10</v>
      </c>
      <c r="J196" t="s">
        <v>31</v>
      </c>
      <c r="K196" t="s">
        <v>35</v>
      </c>
    </row>
    <row r="197" spans="1:11" x14ac:dyDescent="0.4">
      <c r="A197">
        <v>196</v>
      </c>
      <c r="B197" s="1">
        <v>44927</v>
      </c>
      <c r="C197" s="2">
        <v>0.53342592592592586</v>
      </c>
      <c r="D197">
        <v>2</v>
      </c>
      <c r="E197">
        <v>3</v>
      </c>
      <c r="F197" t="s">
        <v>8</v>
      </c>
      <c r="G197">
        <v>38</v>
      </c>
      <c r="H197">
        <v>3.75</v>
      </c>
      <c r="I197" t="s">
        <v>12</v>
      </c>
      <c r="J197" t="s">
        <v>11</v>
      </c>
      <c r="K197" t="s">
        <v>70</v>
      </c>
    </row>
    <row r="198" spans="1:11" x14ac:dyDescent="0.4">
      <c r="A198">
        <v>197</v>
      </c>
      <c r="B198" s="1">
        <v>44927</v>
      </c>
      <c r="C198" s="2">
        <v>0.5345833333333333</v>
      </c>
      <c r="D198">
        <v>1</v>
      </c>
      <c r="E198">
        <v>8</v>
      </c>
      <c r="F198" t="s">
        <v>6</v>
      </c>
      <c r="G198">
        <v>30</v>
      </c>
      <c r="H198">
        <v>3</v>
      </c>
      <c r="I198" t="s">
        <v>12</v>
      </c>
      <c r="J198" t="s">
        <v>77</v>
      </c>
      <c r="K198" t="s">
        <v>80</v>
      </c>
    </row>
    <row r="199" spans="1:11" x14ac:dyDescent="0.4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t="s">
        <v>8</v>
      </c>
      <c r="G199">
        <v>59</v>
      </c>
      <c r="H199">
        <v>4.5</v>
      </c>
      <c r="I199" t="s">
        <v>36</v>
      </c>
      <c r="J199" t="s">
        <v>41</v>
      </c>
      <c r="K199" t="s">
        <v>44</v>
      </c>
    </row>
    <row r="200" spans="1:11" x14ac:dyDescent="0.4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t="s">
        <v>8</v>
      </c>
      <c r="G200">
        <v>32</v>
      </c>
      <c r="H200">
        <v>3</v>
      </c>
      <c r="I200" t="s">
        <v>12</v>
      </c>
      <c r="J200" t="s">
        <v>77</v>
      </c>
      <c r="K200" t="s">
        <v>78</v>
      </c>
    </row>
    <row r="201" spans="1:11" x14ac:dyDescent="0.4">
      <c r="A201">
        <v>200</v>
      </c>
      <c r="B201" s="1">
        <v>44927</v>
      </c>
      <c r="C201" s="2">
        <v>0.53565972222222225</v>
      </c>
      <c r="D201">
        <v>1</v>
      </c>
      <c r="E201">
        <v>8</v>
      </c>
      <c r="F201" t="s">
        <v>6</v>
      </c>
      <c r="G201">
        <v>53</v>
      </c>
      <c r="H201">
        <v>3</v>
      </c>
      <c r="I201" t="s">
        <v>48</v>
      </c>
      <c r="J201" t="s">
        <v>47</v>
      </c>
      <c r="K201" t="s">
        <v>52</v>
      </c>
    </row>
    <row r="202" spans="1:11" x14ac:dyDescent="0.4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t="s">
        <v>7</v>
      </c>
      <c r="G202">
        <v>61</v>
      </c>
      <c r="H202">
        <v>4.75</v>
      </c>
      <c r="I202" t="s">
        <v>36</v>
      </c>
      <c r="J202" t="s">
        <v>41</v>
      </c>
      <c r="K202" t="s">
        <v>42</v>
      </c>
    </row>
    <row r="203" spans="1:11" x14ac:dyDescent="0.4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t="s">
        <v>7</v>
      </c>
      <c r="G203">
        <v>72</v>
      </c>
      <c r="H203">
        <v>3.25</v>
      </c>
      <c r="I203" t="s">
        <v>10</v>
      </c>
      <c r="J203" t="s">
        <v>9</v>
      </c>
      <c r="K203" t="s">
        <v>32</v>
      </c>
    </row>
    <row r="204" spans="1:11" x14ac:dyDescent="0.4">
      <c r="A204">
        <v>203</v>
      </c>
      <c r="B204" s="1">
        <v>44927</v>
      </c>
      <c r="C204" s="2">
        <v>0.53631944444444446</v>
      </c>
      <c r="D204">
        <v>1</v>
      </c>
      <c r="E204">
        <v>5</v>
      </c>
      <c r="F204" t="s">
        <v>7</v>
      </c>
      <c r="G204">
        <v>56</v>
      </c>
      <c r="H204">
        <v>2.5499999999999998</v>
      </c>
      <c r="I204" t="s">
        <v>48</v>
      </c>
      <c r="J204" t="s">
        <v>47</v>
      </c>
      <c r="K204" t="s">
        <v>49</v>
      </c>
    </row>
    <row r="205" spans="1:11" x14ac:dyDescent="0.4">
      <c r="A205">
        <v>204</v>
      </c>
      <c r="B205" s="1">
        <v>44927</v>
      </c>
      <c r="C205" s="2">
        <v>0.53631944444444446</v>
      </c>
      <c r="D205">
        <v>1</v>
      </c>
      <c r="E205">
        <v>5</v>
      </c>
      <c r="F205" t="s">
        <v>7</v>
      </c>
      <c r="G205">
        <v>75</v>
      </c>
      <c r="H205">
        <v>3.5</v>
      </c>
      <c r="I205" t="s">
        <v>10</v>
      </c>
      <c r="J205" t="s">
        <v>31</v>
      </c>
      <c r="K205" t="s">
        <v>35</v>
      </c>
    </row>
    <row r="206" spans="1:11" x14ac:dyDescent="0.4">
      <c r="A206">
        <v>205</v>
      </c>
      <c r="B206" s="1">
        <v>44927</v>
      </c>
      <c r="C206" s="2">
        <v>0.5369328703703703</v>
      </c>
      <c r="D206">
        <v>2</v>
      </c>
      <c r="E206">
        <v>8</v>
      </c>
      <c r="F206" t="s">
        <v>6</v>
      </c>
      <c r="G206">
        <v>29</v>
      </c>
      <c r="H206">
        <v>2.5</v>
      </c>
      <c r="I206" t="s">
        <v>12</v>
      </c>
      <c r="J206" t="s">
        <v>77</v>
      </c>
      <c r="K206" t="s">
        <v>81</v>
      </c>
    </row>
    <row r="207" spans="1:11" x14ac:dyDescent="0.4">
      <c r="A207">
        <v>206</v>
      </c>
      <c r="B207" s="1">
        <v>44927</v>
      </c>
      <c r="C207" s="2">
        <v>0.53748842592592594</v>
      </c>
      <c r="D207">
        <v>1</v>
      </c>
      <c r="E207">
        <v>8</v>
      </c>
      <c r="F207" t="s">
        <v>6</v>
      </c>
      <c r="G207">
        <v>37</v>
      </c>
      <c r="H207">
        <v>3</v>
      </c>
      <c r="I207" t="s">
        <v>12</v>
      </c>
      <c r="J207" t="s">
        <v>11</v>
      </c>
      <c r="K207" t="s">
        <v>71</v>
      </c>
    </row>
    <row r="208" spans="1:11" x14ac:dyDescent="0.4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t="s">
        <v>8</v>
      </c>
      <c r="G208">
        <v>49</v>
      </c>
      <c r="H208">
        <v>3</v>
      </c>
      <c r="I208" t="s">
        <v>48</v>
      </c>
      <c r="J208" t="s">
        <v>55</v>
      </c>
      <c r="K208" t="s">
        <v>57</v>
      </c>
    </row>
    <row r="209" spans="1:11" x14ac:dyDescent="0.4">
      <c r="A209">
        <v>208</v>
      </c>
      <c r="B209" s="1">
        <v>44927</v>
      </c>
      <c r="C209" s="2">
        <v>0.53850694444444447</v>
      </c>
      <c r="D209">
        <v>1</v>
      </c>
      <c r="E209">
        <v>5</v>
      </c>
      <c r="F209" t="s">
        <v>7</v>
      </c>
      <c r="G209">
        <v>57</v>
      </c>
      <c r="H209">
        <v>3.1</v>
      </c>
      <c r="I209" t="s">
        <v>48</v>
      </c>
      <c r="J209" t="s">
        <v>47</v>
      </c>
      <c r="K209" t="s">
        <v>46</v>
      </c>
    </row>
    <row r="210" spans="1:11" x14ac:dyDescent="0.4">
      <c r="A210">
        <v>209</v>
      </c>
      <c r="B210" s="1">
        <v>44927</v>
      </c>
      <c r="C210" s="2">
        <v>0.53850694444444447</v>
      </c>
      <c r="D210">
        <v>1</v>
      </c>
      <c r="E210">
        <v>5</v>
      </c>
      <c r="F210" t="s">
        <v>7</v>
      </c>
      <c r="G210">
        <v>75</v>
      </c>
      <c r="H210">
        <v>3.5</v>
      </c>
      <c r="I210" t="s">
        <v>10</v>
      </c>
      <c r="J210" t="s">
        <v>31</v>
      </c>
      <c r="K210" t="s">
        <v>35</v>
      </c>
    </row>
    <row r="211" spans="1:11" x14ac:dyDescent="0.4">
      <c r="A211">
        <v>210</v>
      </c>
      <c r="B211" s="1">
        <v>44927</v>
      </c>
      <c r="C211" s="2">
        <v>0.53861111111111104</v>
      </c>
      <c r="D211">
        <v>1</v>
      </c>
      <c r="E211">
        <v>8</v>
      </c>
      <c r="F211" t="s">
        <v>6</v>
      </c>
      <c r="G211">
        <v>45</v>
      </c>
      <c r="H211">
        <v>3</v>
      </c>
      <c r="I211" t="s">
        <v>48</v>
      </c>
      <c r="J211" t="s">
        <v>63</v>
      </c>
      <c r="K211" t="s">
        <v>62</v>
      </c>
    </row>
    <row r="212" spans="1:11" x14ac:dyDescent="0.4">
      <c r="A212">
        <v>211</v>
      </c>
      <c r="B212" s="1">
        <v>44927</v>
      </c>
      <c r="C212" s="2">
        <v>0.53880787037037037</v>
      </c>
      <c r="D212">
        <v>2</v>
      </c>
      <c r="E212">
        <v>8</v>
      </c>
      <c r="F212" t="s">
        <v>6</v>
      </c>
      <c r="G212">
        <v>26</v>
      </c>
      <c r="H212">
        <v>3</v>
      </c>
      <c r="I212" t="s">
        <v>12</v>
      </c>
      <c r="J212" t="s">
        <v>84</v>
      </c>
      <c r="K212" t="s">
        <v>85</v>
      </c>
    </row>
    <row r="213" spans="1:11" x14ac:dyDescent="0.4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t="s">
        <v>8</v>
      </c>
      <c r="G213">
        <v>61</v>
      </c>
      <c r="H213">
        <v>4.75</v>
      </c>
      <c r="I213" t="s">
        <v>36</v>
      </c>
      <c r="J213" t="s">
        <v>41</v>
      </c>
      <c r="K213" t="s">
        <v>42</v>
      </c>
    </row>
    <row r="214" spans="1:11" x14ac:dyDescent="0.4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t="s">
        <v>8</v>
      </c>
      <c r="G214">
        <v>47</v>
      </c>
      <c r="H214">
        <v>3</v>
      </c>
      <c r="I214" t="s">
        <v>48</v>
      </c>
      <c r="J214" t="s">
        <v>60</v>
      </c>
      <c r="K214" t="s">
        <v>59</v>
      </c>
    </row>
    <row r="215" spans="1:11" x14ac:dyDescent="0.4">
      <c r="A215">
        <v>214</v>
      </c>
      <c r="B215" s="1">
        <v>44927</v>
      </c>
      <c r="C215" s="2">
        <v>0.54090277777777784</v>
      </c>
      <c r="D215">
        <v>2</v>
      </c>
      <c r="E215">
        <v>3</v>
      </c>
      <c r="F215" t="s">
        <v>8</v>
      </c>
      <c r="G215">
        <v>44</v>
      </c>
      <c r="H215">
        <v>2.5</v>
      </c>
      <c r="I215" t="s">
        <v>48</v>
      </c>
      <c r="J215" t="s">
        <v>63</v>
      </c>
      <c r="K215" t="s">
        <v>64</v>
      </c>
    </row>
    <row r="216" spans="1:11" x14ac:dyDescent="0.4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t="s">
        <v>6</v>
      </c>
      <c r="G216">
        <v>36</v>
      </c>
      <c r="H216">
        <v>3.75</v>
      </c>
      <c r="I216" t="s">
        <v>12</v>
      </c>
      <c r="J216" t="s">
        <v>73</v>
      </c>
      <c r="K216" t="s">
        <v>72</v>
      </c>
    </row>
    <row r="217" spans="1:11" x14ac:dyDescent="0.4">
      <c r="A217">
        <v>216</v>
      </c>
      <c r="B217" s="1">
        <v>44927</v>
      </c>
      <c r="C217" s="2">
        <v>0.54210648148148144</v>
      </c>
      <c r="D217">
        <v>2</v>
      </c>
      <c r="E217">
        <v>5</v>
      </c>
      <c r="F217" t="s">
        <v>7</v>
      </c>
      <c r="G217">
        <v>30</v>
      </c>
      <c r="H217">
        <v>3</v>
      </c>
      <c r="I217" t="s">
        <v>12</v>
      </c>
      <c r="J217" t="s">
        <v>77</v>
      </c>
      <c r="K217" t="s">
        <v>80</v>
      </c>
    </row>
    <row r="218" spans="1:11" x14ac:dyDescent="0.4">
      <c r="A218">
        <v>217</v>
      </c>
      <c r="B218" s="1">
        <v>44927</v>
      </c>
      <c r="C218" s="2">
        <v>0.54274305555555558</v>
      </c>
      <c r="D218">
        <v>2</v>
      </c>
      <c r="E218">
        <v>5</v>
      </c>
      <c r="F218" t="s">
        <v>7</v>
      </c>
      <c r="G218">
        <v>25</v>
      </c>
      <c r="H218">
        <v>2.2000000000000002</v>
      </c>
      <c r="I218" t="s">
        <v>12</v>
      </c>
      <c r="J218" t="s">
        <v>84</v>
      </c>
      <c r="K218" t="s">
        <v>86</v>
      </c>
    </row>
    <row r="219" spans="1:11" x14ac:dyDescent="0.4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t="s">
        <v>6</v>
      </c>
      <c r="G219">
        <v>49</v>
      </c>
      <c r="H219">
        <v>3</v>
      </c>
      <c r="I219" t="s">
        <v>48</v>
      </c>
      <c r="J219" t="s">
        <v>55</v>
      </c>
      <c r="K219" t="s">
        <v>57</v>
      </c>
    </row>
    <row r="220" spans="1:11" x14ac:dyDescent="0.4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t="s">
        <v>6</v>
      </c>
      <c r="G220">
        <v>78</v>
      </c>
      <c r="H220">
        <v>4.5</v>
      </c>
      <c r="I220" t="s">
        <v>10</v>
      </c>
      <c r="J220" t="s">
        <v>9</v>
      </c>
      <c r="K220" t="s">
        <v>24</v>
      </c>
    </row>
    <row r="221" spans="1:11" x14ac:dyDescent="0.4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t="s">
        <v>6</v>
      </c>
      <c r="G221">
        <v>26</v>
      </c>
      <c r="H221">
        <v>3</v>
      </c>
      <c r="I221" t="s">
        <v>12</v>
      </c>
      <c r="J221" t="s">
        <v>84</v>
      </c>
      <c r="K221" t="s">
        <v>85</v>
      </c>
    </row>
    <row r="222" spans="1:11" x14ac:dyDescent="0.4">
      <c r="A222">
        <v>221</v>
      </c>
      <c r="B222" s="1">
        <v>44927</v>
      </c>
      <c r="C222" s="2">
        <v>0.54390046296296302</v>
      </c>
      <c r="D222">
        <v>2</v>
      </c>
      <c r="E222">
        <v>3</v>
      </c>
      <c r="F222" t="s">
        <v>8</v>
      </c>
      <c r="G222">
        <v>43</v>
      </c>
      <c r="H222">
        <v>3</v>
      </c>
      <c r="I222" t="s">
        <v>48</v>
      </c>
      <c r="J222" t="s">
        <v>63</v>
      </c>
      <c r="K222" t="s">
        <v>65</v>
      </c>
    </row>
    <row r="223" spans="1:11" x14ac:dyDescent="0.4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t="s">
        <v>6</v>
      </c>
      <c r="G223">
        <v>25</v>
      </c>
      <c r="H223">
        <v>2.2000000000000002</v>
      </c>
      <c r="I223" t="s">
        <v>12</v>
      </c>
      <c r="J223" t="s">
        <v>84</v>
      </c>
      <c r="K223" t="s">
        <v>86</v>
      </c>
    </row>
    <row r="224" spans="1:11" x14ac:dyDescent="0.4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t="s">
        <v>6</v>
      </c>
      <c r="G224">
        <v>72</v>
      </c>
      <c r="H224">
        <v>3.25</v>
      </c>
      <c r="I224" t="s">
        <v>10</v>
      </c>
      <c r="J224" t="s">
        <v>9</v>
      </c>
      <c r="K224" t="s">
        <v>32</v>
      </c>
    </row>
    <row r="225" spans="1:11" x14ac:dyDescent="0.4">
      <c r="A225">
        <v>224</v>
      </c>
      <c r="B225" s="1">
        <v>44927</v>
      </c>
      <c r="C225" s="2">
        <v>0.54469907407407414</v>
      </c>
      <c r="D225">
        <v>2</v>
      </c>
      <c r="E225">
        <v>8</v>
      </c>
      <c r="F225" t="s">
        <v>6</v>
      </c>
      <c r="G225">
        <v>42</v>
      </c>
      <c r="H225">
        <v>2.5</v>
      </c>
      <c r="I225" t="s">
        <v>48</v>
      </c>
      <c r="J225" t="s">
        <v>63</v>
      </c>
      <c r="K225" t="s">
        <v>66</v>
      </c>
    </row>
    <row r="226" spans="1:11" x14ac:dyDescent="0.4">
      <c r="A226">
        <v>225</v>
      </c>
      <c r="B226" s="1">
        <v>44927</v>
      </c>
      <c r="C226" s="2">
        <v>0.54487268518518517</v>
      </c>
      <c r="D226">
        <v>2</v>
      </c>
      <c r="E226">
        <v>8</v>
      </c>
      <c r="F226" t="s">
        <v>6</v>
      </c>
      <c r="G226">
        <v>54</v>
      </c>
      <c r="H226">
        <v>2.5</v>
      </c>
      <c r="I226" t="s">
        <v>48</v>
      </c>
      <c r="J226" t="s">
        <v>47</v>
      </c>
      <c r="K226" t="s">
        <v>51</v>
      </c>
    </row>
    <row r="227" spans="1:11" x14ac:dyDescent="0.4">
      <c r="A227">
        <v>226</v>
      </c>
      <c r="B227" s="1">
        <v>44927</v>
      </c>
      <c r="C227" s="2">
        <v>0.54503472222222216</v>
      </c>
      <c r="D227">
        <v>1</v>
      </c>
      <c r="E227">
        <v>3</v>
      </c>
      <c r="F227" t="s">
        <v>8</v>
      </c>
      <c r="G227">
        <v>22</v>
      </c>
      <c r="H227">
        <v>2</v>
      </c>
      <c r="I227" t="s">
        <v>12</v>
      </c>
      <c r="J227" t="s">
        <v>88</v>
      </c>
      <c r="K227" t="s">
        <v>90</v>
      </c>
    </row>
    <row r="228" spans="1:11" x14ac:dyDescent="0.4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t="s">
        <v>8</v>
      </c>
      <c r="G228">
        <v>58</v>
      </c>
      <c r="H228">
        <v>3.5</v>
      </c>
      <c r="I228" t="s">
        <v>36</v>
      </c>
      <c r="J228" t="s">
        <v>41</v>
      </c>
      <c r="K228" t="s">
        <v>45</v>
      </c>
    </row>
    <row r="229" spans="1:11" x14ac:dyDescent="0.4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t="s">
        <v>7</v>
      </c>
      <c r="G229">
        <v>24</v>
      </c>
      <c r="H229">
        <v>3</v>
      </c>
      <c r="I229" t="s">
        <v>12</v>
      </c>
      <c r="J229" t="s">
        <v>88</v>
      </c>
      <c r="K229" t="s">
        <v>87</v>
      </c>
    </row>
    <row r="230" spans="1:11" x14ac:dyDescent="0.4">
      <c r="A230">
        <v>229</v>
      </c>
      <c r="B230" s="1">
        <v>44927</v>
      </c>
      <c r="C230" s="2">
        <v>0.54795138888888884</v>
      </c>
      <c r="D230">
        <v>1</v>
      </c>
      <c r="E230">
        <v>3</v>
      </c>
      <c r="F230" t="s">
        <v>8</v>
      </c>
      <c r="G230">
        <v>35</v>
      </c>
      <c r="H230">
        <v>3.1</v>
      </c>
      <c r="I230" t="s">
        <v>12</v>
      </c>
      <c r="J230" t="s">
        <v>73</v>
      </c>
      <c r="K230" t="s">
        <v>74</v>
      </c>
    </row>
    <row r="231" spans="1:11" x14ac:dyDescent="0.4">
      <c r="A231">
        <v>230</v>
      </c>
      <c r="B231" s="1">
        <v>44927</v>
      </c>
      <c r="C231" s="2">
        <v>0.55003472222222227</v>
      </c>
      <c r="D231">
        <v>2</v>
      </c>
      <c r="E231">
        <v>5</v>
      </c>
      <c r="F231" t="s">
        <v>7</v>
      </c>
      <c r="G231">
        <v>30</v>
      </c>
      <c r="H231">
        <v>3</v>
      </c>
      <c r="I231" t="s">
        <v>12</v>
      </c>
      <c r="J231" t="s">
        <v>77</v>
      </c>
      <c r="K231" t="s">
        <v>80</v>
      </c>
    </row>
    <row r="232" spans="1:11" x14ac:dyDescent="0.4">
      <c r="A232">
        <v>231</v>
      </c>
      <c r="B232" s="1">
        <v>44927</v>
      </c>
      <c r="C232" s="2">
        <v>0.55079861111111106</v>
      </c>
      <c r="D232">
        <v>1</v>
      </c>
      <c r="E232">
        <v>5</v>
      </c>
      <c r="F232" t="s">
        <v>7</v>
      </c>
      <c r="G232">
        <v>60</v>
      </c>
      <c r="H232">
        <v>3.75</v>
      </c>
      <c r="I232" t="s">
        <v>36</v>
      </c>
      <c r="J232" t="s">
        <v>41</v>
      </c>
      <c r="K232" t="s">
        <v>43</v>
      </c>
    </row>
    <row r="233" spans="1:11" x14ac:dyDescent="0.4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t="s">
        <v>6</v>
      </c>
      <c r="G233">
        <v>56</v>
      </c>
      <c r="H233">
        <v>2.5499999999999998</v>
      </c>
      <c r="I233" t="s">
        <v>48</v>
      </c>
      <c r="J233" t="s">
        <v>47</v>
      </c>
      <c r="K233" t="s">
        <v>49</v>
      </c>
    </row>
    <row r="234" spans="1:11" x14ac:dyDescent="0.4">
      <c r="A234">
        <v>233</v>
      </c>
      <c r="B234" s="1">
        <v>44927</v>
      </c>
      <c r="C234" s="2">
        <v>0.55384259259259261</v>
      </c>
      <c r="D234">
        <v>2</v>
      </c>
      <c r="E234">
        <v>3</v>
      </c>
      <c r="F234" t="s">
        <v>8</v>
      </c>
      <c r="G234">
        <v>55</v>
      </c>
      <c r="H234">
        <v>4</v>
      </c>
      <c r="I234" t="s">
        <v>48</v>
      </c>
      <c r="J234" t="s">
        <v>47</v>
      </c>
      <c r="K234" t="s">
        <v>50</v>
      </c>
    </row>
    <row r="235" spans="1:11" x14ac:dyDescent="0.4">
      <c r="A235">
        <v>234</v>
      </c>
      <c r="B235" s="1">
        <v>44927</v>
      </c>
      <c r="C235" s="2">
        <v>0.55456018518518524</v>
      </c>
      <c r="D235">
        <v>2</v>
      </c>
      <c r="E235">
        <v>8</v>
      </c>
      <c r="F235" t="s">
        <v>6</v>
      </c>
      <c r="G235">
        <v>49</v>
      </c>
      <c r="H235">
        <v>3</v>
      </c>
      <c r="I235" t="s">
        <v>48</v>
      </c>
      <c r="J235" t="s">
        <v>55</v>
      </c>
      <c r="K235" t="s">
        <v>57</v>
      </c>
    </row>
    <row r="236" spans="1:11" x14ac:dyDescent="0.4">
      <c r="A236">
        <v>235</v>
      </c>
      <c r="B236" s="1">
        <v>44927</v>
      </c>
      <c r="C236" s="2">
        <v>0.55496527777777771</v>
      </c>
      <c r="D236">
        <v>1</v>
      </c>
      <c r="E236">
        <v>8</v>
      </c>
      <c r="F236" t="s">
        <v>6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4">
      <c r="A237">
        <v>236</v>
      </c>
      <c r="B237" s="1">
        <v>44927</v>
      </c>
      <c r="C237" s="2">
        <v>0.55496527777777771</v>
      </c>
      <c r="D237">
        <v>1</v>
      </c>
      <c r="E237">
        <v>8</v>
      </c>
      <c r="F237" t="s">
        <v>6</v>
      </c>
      <c r="G237">
        <v>75</v>
      </c>
      <c r="H237">
        <v>3.5</v>
      </c>
      <c r="I237" t="s">
        <v>10</v>
      </c>
      <c r="J237" t="s">
        <v>31</v>
      </c>
      <c r="K237" t="s">
        <v>35</v>
      </c>
    </row>
    <row r="238" spans="1:11" x14ac:dyDescent="0.4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t="s">
        <v>8</v>
      </c>
      <c r="G238">
        <v>23</v>
      </c>
      <c r="H238">
        <v>2.5</v>
      </c>
      <c r="I238" t="s">
        <v>12</v>
      </c>
      <c r="J238" t="s">
        <v>88</v>
      </c>
      <c r="K238" t="s">
        <v>89</v>
      </c>
    </row>
    <row r="239" spans="1:11" x14ac:dyDescent="0.4">
      <c r="A239">
        <v>238</v>
      </c>
      <c r="B239" s="1">
        <v>44927</v>
      </c>
      <c r="C239" s="2">
        <v>0.55550925925925931</v>
      </c>
      <c r="D239">
        <v>2</v>
      </c>
      <c r="E239">
        <v>8</v>
      </c>
      <c r="F239" t="s">
        <v>6</v>
      </c>
      <c r="G239">
        <v>31</v>
      </c>
      <c r="H239">
        <v>2.2000000000000002</v>
      </c>
      <c r="I239" t="s">
        <v>12</v>
      </c>
      <c r="J239" t="s">
        <v>77</v>
      </c>
      <c r="K239" t="s">
        <v>79</v>
      </c>
    </row>
    <row r="240" spans="1:11" x14ac:dyDescent="0.4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t="s">
        <v>8</v>
      </c>
      <c r="G240">
        <v>35</v>
      </c>
      <c r="H240">
        <v>3.1</v>
      </c>
      <c r="I240" t="s">
        <v>12</v>
      </c>
      <c r="J240" t="s">
        <v>73</v>
      </c>
      <c r="K240" t="s">
        <v>74</v>
      </c>
    </row>
    <row r="241" spans="1:11" x14ac:dyDescent="0.4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t="s">
        <v>8</v>
      </c>
      <c r="G241">
        <v>38</v>
      </c>
      <c r="H241">
        <v>3.75</v>
      </c>
      <c r="I241" t="s">
        <v>12</v>
      </c>
      <c r="J241" t="s">
        <v>11</v>
      </c>
      <c r="K241" t="s">
        <v>70</v>
      </c>
    </row>
    <row r="242" spans="1:11" x14ac:dyDescent="0.4">
      <c r="A242">
        <v>241</v>
      </c>
      <c r="B242" s="1">
        <v>44927</v>
      </c>
      <c r="C242" s="2">
        <v>0.55707175925925922</v>
      </c>
      <c r="D242">
        <v>1</v>
      </c>
      <c r="E242">
        <v>5</v>
      </c>
      <c r="F242" t="s">
        <v>7</v>
      </c>
      <c r="G242">
        <v>23</v>
      </c>
      <c r="H242">
        <v>2.5</v>
      </c>
      <c r="I242" t="s">
        <v>12</v>
      </c>
      <c r="J242" t="s">
        <v>88</v>
      </c>
      <c r="K242" t="s">
        <v>89</v>
      </c>
    </row>
    <row r="243" spans="1:11" x14ac:dyDescent="0.4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t="s">
        <v>8</v>
      </c>
      <c r="G243">
        <v>46</v>
      </c>
      <c r="H243">
        <v>2.5</v>
      </c>
      <c r="I243" t="s">
        <v>48</v>
      </c>
      <c r="J243" t="s">
        <v>60</v>
      </c>
      <c r="K243" t="s">
        <v>61</v>
      </c>
    </row>
    <row r="244" spans="1:11" x14ac:dyDescent="0.4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t="s">
        <v>8</v>
      </c>
      <c r="G244">
        <v>58</v>
      </c>
      <c r="H244">
        <v>3.5</v>
      </c>
      <c r="I244" t="s">
        <v>36</v>
      </c>
      <c r="J244" t="s">
        <v>41</v>
      </c>
      <c r="K244" t="s">
        <v>45</v>
      </c>
    </row>
    <row r="245" spans="1:11" x14ac:dyDescent="0.4">
      <c r="A245">
        <v>244</v>
      </c>
      <c r="B245" s="1">
        <v>44927</v>
      </c>
      <c r="C245" s="2">
        <v>0.55866898148148147</v>
      </c>
      <c r="D245">
        <v>2</v>
      </c>
      <c r="E245">
        <v>5</v>
      </c>
      <c r="F245" t="s">
        <v>7</v>
      </c>
      <c r="G245">
        <v>60</v>
      </c>
      <c r="H245">
        <v>3.75</v>
      </c>
      <c r="I245" t="s">
        <v>36</v>
      </c>
      <c r="J245" t="s">
        <v>41</v>
      </c>
      <c r="K245" t="s">
        <v>43</v>
      </c>
    </row>
    <row r="246" spans="1:11" x14ac:dyDescent="0.4">
      <c r="A246">
        <v>245</v>
      </c>
      <c r="B246" s="1">
        <v>44927</v>
      </c>
      <c r="C246" s="2">
        <v>0.56306712962962957</v>
      </c>
      <c r="D246">
        <v>2</v>
      </c>
      <c r="E246">
        <v>5</v>
      </c>
      <c r="F246" t="s">
        <v>7</v>
      </c>
      <c r="G246">
        <v>31</v>
      </c>
      <c r="H246">
        <v>2.2000000000000002</v>
      </c>
      <c r="I246" t="s">
        <v>12</v>
      </c>
      <c r="J246" t="s">
        <v>77</v>
      </c>
      <c r="K246" t="s">
        <v>79</v>
      </c>
    </row>
    <row r="247" spans="1:11" x14ac:dyDescent="0.4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t="s">
        <v>7</v>
      </c>
      <c r="G247">
        <v>25</v>
      </c>
      <c r="H247">
        <v>2.2000000000000002</v>
      </c>
      <c r="I247" t="s">
        <v>12</v>
      </c>
      <c r="J247" t="s">
        <v>84</v>
      </c>
      <c r="K247" t="s">
        <v>86</v>
      </c>
    </row>
    <row r="248" spans="1:11" x14ac:dyDescent="0.4">
      <c r="A248">
        <v>247</v>
      </c>
      <c r="B248" s="1">
        <v>44927</v>
      </c>
      <c r="C248" s="2">
        <v>0.56428240740740743</v>
      </c>
      <c r="D248">
        <v>1</v>
      </c>
      <c r="E248">
        <v>5</v>
      </c>
      <c r="F248" t="s">
        <v>7</v>
      </c>
      <c r="G248">
        <v>87</v>
      </c>
      <c r="H248">
        <v>3</v>
      </c>
      <c r="I248" t="s">
        <v>12</v>
      </c>
      <c r="J248" t="s">
        <v>11</v>
      </c>
      <c r="K248" t="s">
        <v>13</v>
      </c>
    </row>
    <row r="249" spans="1:11" x14ac:dyDescent="0.4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t="s">
        <v>8</v>
      </c>
      <c r="G249">
        <v>28</v>
      </c>
      <c r="H249">
        <v>2</v>
      </c>
      <c r="I249" t="s">
        <v>12</v>
      </c>
      <c r="J249" t="s">
        <v>77</v>
      </c>
      <c r="K249" t="s">
        <v>82</v>
      </c>
    </row>
    <row r="250" spans="1:11" x14ac:dyDescent="0.4">
      <c r="A250">
        <v>249</v>
      </c>
      <c r="B250" s="1">
        <v>44927</v>
      </c>
      <c r="C250" s="2">
        <v>0.56815972222222222</v>
      </c>
      <c r="D250">
        <v>1</v>
      </c>
      <c r="E250">
        <v>8</v>
      </c>
      <c r="F250" t="s">
        <v>6</v>
      </c>
      <c r="G250">
        <v>27</v>
      </c>
      <c r="H250">
        <v>3.5</v>
      </c>
      <c r="I250" t="s">
        <v>12</v>
      </c>
      <c r="J250" t="s">
        <v>84</v>
      </c>
      <c r="K250" t="s">
        <v>83</v>
      </c>
    </row>
    <row r="251" spans="1:11" x14ac:dyDescent="0.4">
      <c r="A251">
        <v>250</v>
      </c>
      <c r="B251" s="1">
        <v>44927</v>
      </c>
      <c r="C251" s="2">
        <v>0.5681828703703703</v>
      </c>
      <c r="D251">
        <v>2</v>
      </c>
      <c r="E251">
        <v>8</v>
      </c>
      <c r="F251" t="s">
        <v>6</v>
      </c>
      <c r="G251">
        <v>40</v>
      </c>
      <c r="H251">
        <v>3.75</v>
      </c>
      <c r="I251" t="s">
        <v>12</v>
      </c>
      <c r="J251" t="s">
        <v>11</v>
      </c>
      <c r="K251" t="s">
        <v>68</v>
      </c>
    </row>
    <row r="252" spans="1:11" x14ac:dyDescent="0.4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t="s">
        <v>7</v>
      </c>
      <c r="G252">
        <v>51</v>
      </c>
      <c r="H252">
        <v>3</v>
      </c>
      <c r="I252" t="s">
        <v>48</v>
      </c>
      <c r="J252" t="s">
        <v>55</v>
      </c>
      <c r="K252" t="s">
        <v>54</v>
      </c>
    </row>
    <row r="253" spans="1:11" x14ac:dyDescent="0.4">
      <c r="A253">
        <v>252</v>
      </c>
      <c r="B253" s="1">
        <v>44927</v>
      </c>
      <c r="C253" s="2">
        <v>0.56998842592592591</v>
      </c>
      <c r="D253">
        <v>2</v>
      </c>
      <c r="E253">
        <v>3</v>
      </c>
      <c r="F253" t="s">
        <v>8</v>
      </c>
      <c r="G253">
        <v>54</v>
      </c>
      <c r="H253">
        <v>2.5</v>
      </c>
      <c r="I253" t="s">
        <v>48</v>
      </c>
      <c r="J253" t="s">
        <v>47</v>
      </c>
      <c r="K253" t="s">
        <v>51</v>
      </c>
    </row>
    <row r="254" spans="1:11" x14ac:dyDescent="0.4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t="s">
        <v>8</v>
      </c>
      <c r="G254">
        <v>42</v>
      </c>
      <c r="H254">
        <v>2.5</v>
      </c>
      <c r="I254" t="s">
        <v>48</v>
      </c>
      <c r="J254" t="s">
        <v>63</v>
      </c>
      <c r="K254" t="s">
        <v>66</v>
      </c>
    </row>
    <row r="255" spans="1:11" x14ac:dyDescent="0.4">
      <c r="A255">
        <v>254</v>
      </c>
      <c r="B255" s="1">
        <v>44927</v>
      </c>
      <c r="C255" s="2">
        <v>0.57094907407407403</v>
      </c>
      <c r="D255">
        <v>1</v>
      </c>
      <c r="E255">
        <v>3</v>
      </c>
      <c r="F255" t="s">
        <v>8</v>
      </c>
      <c r="G255">
        <v>43</v>
      </c>
      <c r="H255">
        <v>3</v>
      </c>
      <c r="I255" t="s">
        <v>48</v>
      </c>
      <c r="J255" t="s">
        <v>63</v>
      </c>
      <c r="K255" t="s">
        <v>65</v>
      </c>
    </row>
    <row r="256" spans="1:11" x14ac:dyDescent="0.4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t="s">
        <v>7</v>
      </c>
      <c r="G256">
        <v>36</v>
      </c>
      <c r="H256">
        <v>3.75</v>
      </c>
      <c r="I256" t="s">
        <v>12</v>
      </c>
      <c r="J256" t="s">
        <v>73</v>
      </c>
      <c r="K256" t="s">
        <v>72</v>
      </c>
    </row>
    <row r="257" spans="1:11" x14ac:dyDescent="0.4">
      <c r="A257">
        <v>256</v>
      </c>
      <c r="B257" s="1">
        <v>44927</v>
      </c>
      <c r="C257" s="2">
        <v>0.57150462962962967</v>
      </c>
      <c r="D257">
        <v>1</v>
      </c>
      <c r="E257">
        <v>5</v>
      </c>
      <c r="F257" t="s">
        <v>7</v>
      </c>
      <c r="G257">
        <v>52</v>
      </c>
      <c r="H257">
        <v>2.5</v>
      </c>
      <c r="I257" t="s">
        <v>48</v>
      </c>
      <c r="J257" t="s">
        <v>47</v>
      </c>
      <c r="K257" t="s">
        <v>53</v>
      </c>
    </row>
    <row r="258" spans="1:11" x14ac:dyDescent="0.4">
      <c r="A258">
        <v>257</v>
      </c>
      <c r="B258" s="1">
        <v>44927</v>
      </c>
      <c r="C258" s="2">
        <v>0.57150462962962967</v>
      </c>
      <c r="D258">
        <v>1</v>
      </c>
      <c r="E258">
        <v>5</v>
      </c>
      <c r="F258" t="s">
        <v>7</v>
      </c>
      <c r="G258">
        <v>72</v>
      </c>
      <c r="H258">
        <v>3.25</v>
      </c>
      <c r="I258" t="s">
        <v>10</v>
      </c>
      <c r="J258" t="s">
        <v>9</v>
      </c>
      <c r="K258" t="s">
        <v>32</v>
      </c>
    </row>
    <row r="259" spans="1:11" x14ac:dyDescent="0.4">
      <c r="A259">
        <v>258</v>
      </c>
      <c r="B259" s="1">
        <v>44927</v>
      </c>
      <c r="C259" s="2">
        <v>0.57173611111111111</v>
      </c>
      <c r="D259">
        <v>2</v>
      </c>
      <c r="E259">
        <v>3</v>
      </c>
      <c r="F259" t="s">
        <v>8</v>
      </c>
      <c r="G259">
        <v>54</v>
      </c>
      <c r="H259">
        <v>2.5</v>
      </c>
      <c r="I259" t="s">
        <v>48</v>
      </c>
      <c r="J259" t="s">
        <v>47</v>
      </c>
      <c r="K259" t="s">
        <v>51</v>
      </c>
    </row>
    <row r="260" spans="1:11" x14ac:dyDescent="0.4">
      <c r="A260">
        <v>259</v>
      </c>
      <c r="B260" s="1">
        <v>44927</v>
      </c>
      <c r="C260" s="2">
        <v>0.57173611111111111</v>
      </c>
      <c r="D260">
        <v>1</v>
      </c>
      <c r="E260">
        <v>3</v>
      </c>
      <c r="F260" t="s">
        <v>8</v>
      </c>
      <c r="G260">
        <v>69</v>
      </c>
      <c r="H260">
        <v>3.25</v>
      </c>
      <c r="I260" t="s">
        <v>10</v>
      </c>
      <c r="J260" t="s">
        <v>27</v>
      </c>
      <c r="K260" t="s">
        <v>28</v>
      </c>
    </row>
    <row r="261" spans="1:11" x14ac:dyDescent="0.4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t="s">
        <v>7</v>
      </c>
      <c r="G261">
        <v>25</v>
      </c>
      <c r="H261">
        <v>2.2000000000000002</v>
      </c>
      <c r="I261" t="s">
        <v>12</v>
      </c>
      <c r="J261" t="s">
        <v>84</v>
      </c>
      <c r="K261" t="s">
        <v>86</v>
      </c>
    </row>
    <row r="262" spans="1:11" x14ac:dyDescent="0.4">
      <c r="A262">
        <v>261</v>
      </c>
      <c r="B262" s="1">
        <v>44927</v>
      </c>
      <c r="C262" s="2">
        <v>0.5725231481481482</v>
      </c>
      <c r="D262">
        <v>1</v>
      </c>
      <c r="E262">
        <v>3</v>
      </c>
      <c r="F262" t="s">
        <v>8</v>
      </c>
      <c r="G262">
        <v>57</v>
      </c>
      <c r="H262">
        <v>3.1</v>
      </c>
      <c r="I262" t="s">
        <v>48</v>
      </c>
      <c r="J262" t="s">
        <v>47</v>
      </c>
      <c r="K262" t="s">
        <v>46</v>
      </c>
    </row>
    <row r="263" spans="1:11" x14ac:dyDescent="0.4">
      <c r="A263">
        <v>262</v>
      </c>
      <c r="B263" s="1">
        <v>44927</v>
      </c>
      <c r="C263" s="2">
        <v>0.57489583333333327</v>
      </c>
      <c r="D263">
        <v>1</v>
      </c>
      <c r="E263">
        <v>8</v>
      </c>
      <c r="F263" t="s">
        <v>6</v>
      </c>
      <c r="G263">
        <v>40</v>
      </c>
      <c r="H263">
        <v>3.75</v>
      </c>
      <c r="I263" t="s">
        <v>12</v>
      </c>
      <c r="J263" t="s">
        <v>11</v>
      </c>
      <c r="K263" t="s">
        <v>68</v>
      </c>
    </row>
    <row r="264" spans="1:11" x14ac:dyDescent="0.4">
      <c r="A264">
        <v>263</v>
      </c>
      <c r="B264" s="1">
        <v>44927</v>
      </c>
      <c r="C264" s="2">
        <v>0.57572916666666674</v>
      </c>
      <c r="D264">
        <v>2</v>
      </c>
      <c r="E264">
        <v>8</v>
      </c>
      <c r="F264" t="s">
        <v>6</v>
      </c>
      <c r="G264">
        <v>22</v>
      </c>
      <c r="H264">
        <v>2</v>
      </c>
      <c r="I264" t="s">
        <v>12</v>
      </c>
      <c r="J264" t="s">
        <v>88</v>
      </c>
      <c r="K264" t="s">
        <v>90</v>
      </c>
    </row>
    <row r="265" spans="1:11" x14ac:dyDescent="0.4">
      <c r="A265">
        <v>264</v>
      </c>
      <c r="B265" s="1">
        <v>44927</v>
      </c>
      <c r="C265" s="2">
        <v>0.57649305555555552</v>
      </c>
      <c r="D265">
        <v>1</v>
      </c>
      <c r="E265">
        <v>5</v>
      </c>
      <c r="F265" t="s">
        <v>7</v>
      </c>
      <c r="G265">
        <v>53</v>
      </c>
      <c r="H265">
        <v>3</v>
      </c>
      <c r="I265" t="s">
        <v>48</v>
      </c>
      <c r="J265" t="s">
        <v>47</v>
      </c>
      <c r="K265" t="s">
        <v>52</v>
      </c>
    </row>
    <row r="266" spans="1:11" x14ac:dyDescent="0.4">
      <c r="A266">
        <v>265</v>
      </c>
      <c r="B266" s="1">
        <v>44927</v>
      </c>
      <c r="C266" s="2">
        <v>0.57693287037037033</v>
      </c>
      <c r="D266">
        <v>2</v>
      </c>
      <c r="E266">
        <v>8</v>
      </c>
      <c r="F266" t="s">
        <v>6</v>
      </c>
      <c r="G266">
        <v>54</v>
      </c>
      <c r="H266">
        <v>2.5</v>
      </c>
      <c r="I266" t="s">
        <v>48</v>
      </c>
      <c r="J266" t="s">
        <v>47</v>
      </c>
      <c r="K266" t="s">
        <v>51</v>
      </c>
    </row>
    <row r="267" spans="1:11" x14ac:dyDescent="0.4">
      <c r="A267">
        <v>266</v>
      </c>
      <c r="B267" s="1">
        <v>44927</v>
      </c>
      <c r="C267" s="2">
        <v>0.57773148148148146</v>
      </c>
      <c r="D267">
        <v>2</v>
      </c>
      <c r="E267">
        <v>8</v>
      </c>
      <c r="F267" t="s">
        <v>6</v>
      </c>
      <c r="G267">
        <v>32</v>
      </c>
      <c r="H267">
        <v>3</v>
      </c>
      <c r="I267" t="s">
        <v>12</v>
      </c>
      <c r="J267" t="s">
        <v>77</v>
      </c>
      <c r="K267" t="s">
        <v>78</v>
      </c>
    </row>
    <row r="268" spans="1:11" x14ac:dyDescent="0.4">
      <c r="A268">
        <v>267</v>
      </c>
      <c r="B268" s="1">
        <v>44927</v>
      </c>
      <c r="C268" s="2">
        <v>0.57851851851851854</v>
      </c>
      <c r="D268">
        <v>2</v>
      </c>
      <c r="E268">
        <v>3</v>
      </c>
      <c r="F268" t="s">
        <v>8</v>
      </c>
      <c r="G268">
        <v>38</v>
      </c>
      <c r="H268">
        <v>3.75</v>
      </c>
      <c r="I268" t="s">
        <v>12</v>
      </c>
      <c r="J268" t="s">
        <v>11</v>
      </c>
      <c r="K268" t="s">
        <v>70</v>
      </c>
    </row>
    <row r="269" spans="1:11" x14ac:dyDescent="0.4">
      <c r="A269">
        <v>268</v>
      </c>
      <c r="B269" s="1">
        <v>44927</v>
      </c>
      <c r="C269" s="2">
        <v>0.57883101851851848</v>
      </c>
      <c r="D269">
        <v>1</v>
      </c>
      <c r="E269">
        <v>8</v>
      </c>
      <c r="F269" t="s">
        <v>6</v>
      </c>
      <c r="G269">
        <v>33</v>
      </c>
      <c r="H269">
        <v>3.5</v>
      </c>
      <c r="I269" t="s">
        <v>12</v>
      </c>
      <c r="J269" t="s">
        <v>77</v>
      </c>
      <c r="K269" t="s">
        <v>76</v>
      </c>
    </row>
    <row r="270" spans="1:11" x14ac:dyDescent="0.4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t="s">
        <v>6</v>
      </c>
      <c r="G270">
        <v>22</v>
      </c>
      <c r="H270">
        <v>2</v>
      </c>
      <c r="I270" t="s">
        <v>12</v>
      </c>
      <c r="J270" t="s">
        <v>88</v>
      </c>
      <c r="K270" t="s">
        <v>90</v>
      </c>
    </row>
    <row r="271" spans="1:11" x14ac:dyDescent="0.4">
      <c r="A271">
        <v>270</v>
      </c>
      <c r="B271" s="1">
        <v>44927</v>
      </c>
      <c r="C271" s="2">
        <v>0.57990740740740743</v>
      </c>
      <c r="D271">
        <v>1</v>
      </c>
      <c r="E271">
        <v>5</v>
      </c>
      <c r="F271" t="s">
        <v>7</v>
      </c>
      <c r="G271">
        <v>42</v>
      </c>
      <c r="H271">
        <v>2.5</v>
      </c>
      <c r="I271" t="s">
        <v>48</v>
      </c>
      <c r="J271" t="s">
        <v>63</v>
      </c>
      <c r="K271" t="s">
        <v>66</v>
      </c>
    </row>
    <row r="272" spans="1:11" x14ac:dyDescent="0.4">
      <c r="A272">
        <v>271</v>
      </c>
      <c r="B272" s="1">
        <v>44927</v>
      </c>
      <c r="C272" s="2">
        <v>0.58043981481481477</v>
      </c>
      <c r="D272">
        <v>2</v>
      </c>
      <c r="E272">
        <v>8</v>
      </c>
      <c r="F272" t="s">
        <v>6</v>
      </c>
      <c r="G272">
        <v>45</v>
      </c>
      <c r="H272">
        <v>3</v>
      </c>
      <c r="I272" t="s">
        <v>48</v>
      </c>
      <c r="J272" t="s">
        <v>63</v>
      </c>
      <c r="K272" t="s">
        <v>62</v>
      </c>
    </row>
    <row r="273" spans="1:11" x14ac:dyDescent="0.4">
      <c r="A273">
        <v>272</v>
      </c>
      <c r="B273" s="1">
        <v>44927</v>
      </c>
      <c r="C273" s="2">
        <v>0.58072916666666663</v>
      </c>
      <c r="D273">
        <v>2</v>
      </c>
      <c r="E273">
        <v>8</v>
      </c>
      <c r="F273" t="s">
        <v>6</v>
      </c>
      <c r="G273">
        <v>48</v>
      </c>
      <c r="H273">
        <v>2.5</v>
      </c>
      <c r="I273" t="s">
        <v>48</v>
      </c>
      <c r="J273" t="s">
        <v>55</v>
      </c>
      <c r="K273" t="s">
        <v>58</v>
      </c>
    </row>
    <row r="274" spans="1:11" x14ac:dyDescent="0.4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t="s">
        <v>6</v>
      </c>
      <c r="G274">
        <v>53</v>
      </c>
      <c r="H274">
        <v>3</v>
      </c>
      <c r="I274" t="s">
        <v>48</v>
      </c>
      <c r="J274" t="s">
        <v>47</v>
      </c>
      <c r="K274" t="s">
        <v>52</v>
      </c>
    </row>
    <row r="275" spans="1:11" x14ac:dyDescent="0.4">
      <c r="A275">
        <v>274</v>
      </c>
      <c r="B275" s="1">
        <v>44927</v>
      </c>
      <c r="C275" s="2">
        <v>0.58164351851851859</v>
      </c>
      <c r="D275">
        <v>2</v>
      </c>
      <c r="E275">
        <v>5</v>
      </c>
      <c r="F275" t="s">
        <v>7</v>
      </c>
      <c r="G275">
        <v>27</v>
      </c>
      <c r="H275">
        <v>3.5</v>
      </c>
      <c r="I275" t="s">
        <v>12</v>
      </c>
      <c r="J275" t="s">
        <v>84</v>
      </c>
      <c r="K275" t="s">
        <v>83</v>
      </c>
    </row>
    <row r="276" spans="1:11" x14ac:dyDescent="0.4">
      <c r="A276">
        <v>275</v>
      </c>
      <c r="B276" s="1">
        <v>44927</v>
      </c>
      <c r="C276" s="2">
        <v>0.58164351851851859</v>
      </c>
      <c r="D276">
        <v>1</v>
      </c>
      <c r="E276">
        <v>5</v>
      </c>
      <c r="F276" t="s">
        <v>7</v>
      </c>
      <c r="G276">
        <v>71</v>
      </c>
      <c r="H276">
        <v>3.75</v>
      </c>
      <c r="I276" t="s">
        <v>10</v>
      </c>
      <c r="J276" t="s">
        <v>31</v>
      </c>
      <c r="K276" t="s">
        <v>33</v>
      </c>
    </row>
    <row r="277" spans="1:11" x14ac:dyDescent="0.4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t="s">
        <v>8</v>
      </c>
      <c r="G277">
        <v>46</v>
      </c>
      <c r="H277">
        <v>2.5</v>
      </c>
      <c r="I277" t="s">
        <v>48</v>
      </c>
      <c r="J277" t="s">
        <v>60</v>
      </c>
      <c r="K277" t="s">
        <v>61</v>
      </c>
    </row>
    <row r="278" spans="1:11" x14ac:dyDescent="0.4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t="s">
        <v>7</v>
      </c>
      <c r="G278">
        <v>34</v>
      </c>
      <c r="H278">
        <v>2.4500000000000002</v>
      </c>
      <c r="I278" t="s">
        <v>12</v>
      </c>
      <c r="J278" t="s">
        <v>73</v>
      </c>
      <c r="K278" t="s">
        <v>75</v>
      </c>
    </row>
    <row r="279" spans="1:11" x14ac:dyDescent="0.4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t="s">
        <v>7</v>
      </c>
      <c r="G279">
        <v>39</v>
      </c>
      <c r="H279">
        <v>4.25</v>
      </c>
      <c r="I279" t="s">
        <v>12</v>
      </c>
      <c r="J279" t="s">
        <v>11</v>
      </c>
      <c r="K279" t="s">
        <v>69</v>
      </c>
    </row>
    <row r="280" spans="1:11" x14ac:dyDescent="0.4">
      <c r="A280">
        <v>279</v>
      </c>
      <c r="B280" s="1">
        <v>44927</v>
      </c>
      <c r="C280" s="2">
        <v>0.58581018518518524</v>
      </c>
      <c r="D280">
        <v>2</v>
      </c>
      <c r="E280">
        <v>5</v>
      </c>
      <c r="F280" t="s">
        <v>7</v>
      </c>
      <c r="G280">
        <v>25</v>
      </c>
      <c r="H280">
        <v>2.2000000000000002</v>
      </c>
      <c r="I280" t="s">
        <v>12</v>
      </c>
      <c r="J280" t="s">
        <v>84</v>
      </c>
      <c r="K280" t="s">
        <v>86</v>
      </c>
    </row>
    <row r="281" spans="1:11" x14ac:dyDescent="0.4">
      <c r="A281">
        <v>280</v>
      </c>
      <c r="B281" s="1">
        <v>44927</v>
      </c>
      <c r="C281" s="2">
        <v>0.58581018518518524</v>
      </c>
      <c r="D281">
        <v>1</v>
      </c>
      <c r="E281">
        <v>5</v>
      </c>
      <c r="F281" t="s">
        <v>7</v>
      </c>
      <c r="G281">
        <v>69</v>
      </c>
      <c r="H281">
        <v>3.25</v>
      </c>
      <c r="I281" t="s">
        <v>10</v>
      </c>
      <c r="J281" t="s">
        <v>27</v>
      </c>
      <c r="K281" t="s">
        <v>28</v>
      </c>
    </row>
    <row r="282" spans="1:11" x14ac:dyDescent="0.4">
      <c r="A282">
        <v>281</v>
      </c>
      <c r="B282" s="1">
        <v>44927</v>
      </c>
      <c r="C282" s="2">
        <v>0.58589120370370373</v>
      </c>
      <c r="D282">
        <v>1</v>
      </c>
      <c r="E282">
        <v>3</v>
      </c>
      <c r="F282" t="s">
        <v>8</v>
      </c>
      <c r="G282">
        <v>32</v>
      </c>
      <c r="H282">
        <v>3</v>
      </c>
      <c r="I282" t="s">
        <v>12</v>
      </c>
      <c r="J282" t="s">
        <v>77</v>
      </c>
      <c r="K282" t="s">
        <v>78</v>
      </c>
    </row>
    <row r="283" spans="1:11" x14ac:dyDescent="0.4">
      <c r="A283">
        <v>282</v>
      </c>
      <c r="B283" s="1">
        <v>44927</v>
      </c>
      <c r="C283" s="2">
        <v>0.58833333333333326</v>
      </c>
      <c r="D283">
        <v>2</v>
      </c>
      <c r="E283">
        <v>3</v>
      </c>
      <c r="F283" t="s">
        <v>8</v>
      </c>
      <c r="G283">
        <v>41</v>
      </c>
      <c r="H283">
        <v>4.25</v>
      </c>
      <c r="I283" t="s">
        <v>12</v>
      </c>
      <c r="J283" t="s">
        <v>11</v>
      </c>
      <c r="K283" t="s">
        <v>67</v>
      </c>
    </row>
    <row r="284" spans="1:11" x14ac:dyDescent="0.4">
      <c r="A284">
        <v>283</v>
      </c>
      <c r="B284" s="1">
        <v>44927</v>
      </c>
      <c r="C284" s="2">
        <v>0.58884259259259253</v>
      </c>
      <c r="D284">
        <v>1</v>
      </c>
      <c r="E284">
        <v>3</v>
      </c>
      <c r="F284" t="s">
        <v>8</v>
      </c>
      <c r="G284">
        <v>23</v>
      </c>
      <c r="H284">
        <v>2.5</v>
      </c>
      <c r="I284" t="s">
        <v>12</v>
      </c>
      <c r="J284" t="s">
        <v>88</v>
      </c>
      <c r="K284" t="s">
        <v>89</v>
      </c>
    </row>
    <row r="285" spans="1:11" x14ac:dyDescent="0.4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t="s">
        <v>6</v>
      </c>
      <c r="G285">
        <v>24</v>
      </c>
      <c r="H285">
        <v>3</v>
      </c>
      <c r="I285" t="s">
        <v>12</v>
      </c>
      <c r="J285" t="s">
        <v>88</v>
      </c>
      <c r="K285" t="s">
        <v>87</v>
      </c>
    </row>
    <row r="286" spans="1:11" x14ac:dyDescent="0.4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t="s">
        <v>6</v>
      </c>
      <c r="G286">
        <v>71</v>
      </c>
      <c r="H286">
        <v>3.75</v>
      </c>
      <c r="I286" t="s">
        <v>10</v>
      </c>
      <c r="J286" t="s">
        <v>31</v>
      </c>
      <c r="K286" t="s">
        <v>33</v>
      </c>
    </row>
    <row r="287" spans="1:11" x14ac:dyDescent="0.4">
      <c r="A287">
        <v>286</v>
      </c>
      <c r="B287" s="1">
        <v>44927</v>
      </c>
      <c r="C287" s="2">
        <v>0.59113425925925933</v>
      </c>
      <c r="D287">
        <v>2</v>
      </c>
      <c r="E287">
        <v>8</v>
      </c>
      <c r="F287" t="s">
        <v>6</v>
      </c>
      <c r="G287">
        <v>60</v>
      </c>
      <c r="H287">
        <v>3.75</v>
      </c>
      <c r="I287" t="s">
        <v>36</v>
      </c>
      <c r="J287" t="s">
        <v>41</v>
      </c>
      <c r="K287" t="s">
        <v>43</v>
      </c>
    </row>
    <row r="288" spans="1:11" x14ac:dyDescent="0.4">
      <c r="A288">
        <v>287</v>
      </c>
      <c r="B288" s="1">
        <v>44927</v>
      </c>
      <c r="C288" s="2">
        <v>0.5926851851851852</v>
      </c>
      <c r="D288">
        <v>2</v>
      </c>
      <c r="E288">
        <v>5</v>
      </c>
      <c r="F288" t="s">
        <v>7</v>
      </c>
      <c r="G288">
        <v>57</v>
      </c>
      <c r="H288">
        <v>3.1</v>
      </c>
      <c r="I288" t="s">
        <v>48</v>
      </c>
      <c r="J288" t="s">
        <v>47</v>
      </c>
      <c r="K288" t="s">
        <v>46</v>
      </c>
    </row>
    <row r="289" spans="1:11" x14ac:dyDescent="0.4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t="s">
        <v>7</v>
      </c>
      <c r="G289">
        <v>23</v>
      </c>
      <c r="H289">
        <v>2.5</v>
      </c>
      <c r="I289" t="s">
        <v>12</v>
      </c>
      <c r="J289" t="s">
        <v>88</v>
      </c>
      <c r="K289" t="s">
        <v>89</v>
      </c>
    </row>
    <row r="290" spans="1:11" x14ac:dyDescent="0.4">
      <c r="A290">
        <v>289</v>
      </c>
      <c r="B290" s="1">
        <v>44927</v>
      </c>
      <c r="C290" s="2">
        <v>0.59729166666666667</v>
      </c>
      <c r="D290">
        <v>2</v>
      </c>
      <c r="E290">
        <v>3</v>
      </c>
      <c r="F290" t="s">
        <v>8</v>
      </c>
      <c r="G290">
        <v>35</v>
      </c>
      <c r="H290">
        <v>3.1</v>
      </c>
      <c r="I290" t="s">
        <v>12</v>
      </c>
      <c r="J290" t="s">
        <v>73</v>
      </c>
      <c r="K290" t="s">
        <v>74</v>
      </c>
    </row>
    <row r="291" spans="1:11" x14ac:dyDescent="0.4">
      <c r="A291">
        <v>290</v>
      </c>
      <c r="B291" s="1">
        <v>44927</v>
      </c>
      <c r="C291" s="2">
        <v>0.59731481481481474</v>
      </c>
      <c r="D291">
        <v>2</v>
      </c>
      <c r="E291">
        <v>3</v>
      </c>
      <c r="F291" t="s">
        <v>8</v>
      </c>
      <c r="G291">
        <v>42</v>
      </c>
      <c r="H291">
        <v>2.5</v>
      </c>
      <c r="I291" t="s">
        <v>48</v>
      </c>
      <c r="J291" t="s">
        <v>63</v>
      </c>
      <c r="K291" t="s">
        <v>66</v>
      </c>
    </row>
    <row r="292" spans="1:11" x14ac:dyDescent="0.4">
      <c r="A292">
        <v>291</v>
      </c>
      <c r="B292" s="1">
        <v>44927</v>
      </c>
      <c r="C292" s="2">
        <v>0.59862268518518513</v>
      </c>
      <c r="D292">
        <v>2</v>
      </c>
      <c r="E292">
        <v>8</v>
      </c>
      <c r="F292" t="s">
        <v>6</v>
      </c>
      <c r="G292">
        <v>49</v>
      </c>
      <c r="H292">
        <v>3</v>
      </c>
      <c r="I292" t="s">
        <v>48</v>
      </c>
      <c r="J292" t="s">
        <v>55</v>
      </c>
      <c r="K292" t="s">
        <v>57</v>
      </c>
    </row>
    <row r="293" spans="1:11" x14ac:dyDescent="0.4">
      <c r="A293">
        <v>292</v>
      </c>
      <c r="B293" s="1">
        <v>44927</v>
      </c>
      <c r="C293" s="2">
        <v>0.5990509259259259</v>
      </c>
      <c r="D293">
        <v>2</v>
      </c>
      <c r="E293">
        <v>5</v>
      </c>
      <c r="F293" t="s">
        <v>7</v>
      </c>
      <c r="G293">
        <v>39</v>
      </c>
      <c r="H293">
        <v>4.25</v>
      </c>
      <c r="I293" t="s">
        <v>12</v>
      </c>
      <c r="J293" t="s">
        <v>11</v>
      </c>
      <c r="K293" t="s">
        <v>69</v>
      </c>
    </row>
    <row r="294" spans="1:11" x14ac:dyDescent="0.4">
      <c r="A294">
        <v>293</v>
      </c>
      <c r="B294" s="1">
        <v>44927</v>
      </c>
      <c r="C294" s="2">
        <v>0.59962962962962962</v>
      </c>
      <c r="D294">
        <v>1</v>
      </c>
      <c r="E294">
        <v>8</v>
      </c>
      <c r="F294" t="s">
        <v>6</v>
      </c>
      <c r="G294">
        <v>55</v>
      </c>
      <c r="H294">
        <v>4</v>
      </c>
      <c r="I294" t="s">
        <v>48</v>
      </c>
      <c r="J294" t="s">
        <v>47</v>
      </c>
      <c r="K294" t="s">
        <v>50</v>
      </c>
    </row>
    <row r="295" spans="1:11" x14ac:dyDescent="0.4">
      <c r="A295">
        <v>294</v>
      </c>
      <c r="B295" s="1">
        <v>44927</v>
      </c>
      <c r="C295" s="2">
        <v>0.59962962962962962</v>
      </c>
      <c r="D295">
        <v>1</v>
      </c>
      <c r="E295">
        <v>8</v>
      </c>
      <c r="F295" t="s">
        <v>6</v>
      </c>
      <c r="G295">
        <v>71</v>
      </c>
      <c r="H295">
        <v>3.75</v>
      </c>
      <c r="I295" t="s">
        <v>10</v>
      </c>
      <c r="J295" t="s">
        <v>31</v>
      </c>
      <c r="K295" t="s">
        <v>33</v>
      </c>
    </row>
    <row r="296" spans="1:11" x14ac:dyDescent="0.4">
      <c r="A296">
        <v>295</v>
      </c>
      <c r="B296" s="1">
        <v>44927</v>
      </c>
      <c r="C296" s="2">
        <v>0.60063657407407411</v>
      </c>
      <c r="D296">
        <v>2</v>
      </c>
      <c r="E296">
        <v>3</v>
      </c>
      <c r="F296" t="s">
        <v>8</v>
      </c>
      <c r="G296">
        <v>41</v>
      </c>
      <c r="H296">
        <v>4.25</v>
      </c>
      <c r="I296" t="s">
        <v>12</v>
      </c>
      <c r="J296" t="s">
        <v>11</v>
      </c>
      <c r="K296" t="s">
        <v>67</v>
      </c>
    </row>
    <row r="297" spans="1:11" x14ac:dyDescent="0.4">
      <c r="A297">
        <v>296</v>
      </c>
      <c r="B297" s="1">
        <v>44927</v>
      </c>
      <c r="C297" s="2">
        <v>0.60063657407407411</v>
      </c>
      <c r="D297">
        <v>1</v>
      </c>
      <c r="E297">
        <v>3</v>
      </c>
      <c r="F297" t="s">
        <v>8</v>
      </c>
      <c r="G297">
        <v>79</v>
      </c>
      <c r="H297">
        <v>3.75</v>
      </c>
      <c r="I297" t="s">
        <v>10</v>
      </c>
      <c r="J297" t="s">
        <v>9</v>
      </c>
      <c r="K297" t="s">
        <v>23</v>
      </c>
    </row>
    <row r="298" spans="1:11" x14ac:dyDescent="0.4">
      <c r="A298">
        <v>297</v>
      </c>
      <c r="B298" s="1">
        <v>44927</v>
      </c>
      <c r="C298" s="2">
        <v>0.60106481481481489</v>
      </c>
      <c r="D298">
        <v>2</v>
      </c>
      <c r="E298">
        <v>3</v>
      </c>
      <c r="F298" t="s">
        <v>8</v>
      </c>
      <c r="G298">
        <v>58</v>
      </c>
      <c r="H298">
        <v>3.5</v>
      </c>
      <c r="I298" t="s">
        <v>36</v>
      </c>
      <c r="J298" t="s">
        <v>41</v>
      </c>
      <c r="K298" t="s">
        <v>45</v>
      </c>
    </row>
    <row r="299" spans="1:11" x14ac:dyDescent="0.4">
      <c r="A299">
        <v>298</v>
      </c>
      <c r="B299" s="1">
        <v>44927</v>
      </c>
      <c r="C299" s="2">
        <v>0.60114583333333338</v>
      </c>
      <c r="D299">
        <v>2</v>
      </c>
      <c r="E299">
        <v>5</v>
      </c>
      <c r="F299" t="s">
        <v>7</v>
      </c>
      <c r="G299">
        <v>24</v>
      </c>
      <c r="H299">
        <v>3</v>
      </c>
      <c r="I299" t="s">
        <v>12</v>
      </c>
      <c r="J299" t="s">
        <v>88</v>
      </c>
      <c r="K299" t="s">
        <v>87</v>
      </c>
    </row>
    <row r="300" spans="1:11" x14ac:dyDescent="0.4">
      <c r="A300">
        <v>299</v>
      </c>
      <c r="B300" s="1">
        <v>44927</v>
      </c>
      <c r="C300" s="2">
        <v>0.60180555555555559</v>
      </c>
      <c r="D300">
        <v>1</v>
      </c>
      <c r="E300">
        <v>8</v>
      </c>
      <c r="F300" t="s">
        <v>6</v>
      </c>
      <c r="G300">
        <v>61</v>
      </c>
      <c r="H300">
        <v>4.75</v>
      </c>
      <c r="I300" t="s">
        <v>36</v>
      </c>
      <c r="J300" t="s">
        <v>41</v>
      </c>
      <c r="K300" t="s">
        <v>42</v>
      </c>
    </row>
    <row r="301" spans="1:11" x14ac:dyDescent="0.4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62</v>
      </c>
    </row>
    <row r="302" spans="1:11" x14ac:dyDescent="0.4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t="s">
        <v>7</v>
      </c>
      <c r="G302">
        <v>49</v>
      </c>
      <c r="H302">
        <v>3</v>
      </c>
      <c r="I302" t="s">
        <v>48</v>
      </c>
      <c r="J302" t="s">
        <v>55</v>
      </c>
      <c r="K302" t="s">
        <v>57</v>
      </c>
    </row>
    <row r="303" spans="1:11" x14ac:dyDescent="0.4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t="s">
        <v>7</v>
      </c>
      <c r="G303">
        <v>78</v>
      </c>
      <c r="H303">
        <v>4.5</v>
      </c>
      <c r="I303" t="s">
        <v>10</v>
      </c>
      <c r="J303" t="s">
        <v>9</v>
      </c>
      <c r="K303" t="s">
        <v>24</v>
      </c>
    </row>
    <row r="304" spans="1:11" x14ac:dyDescent="0.4">
      <c r="A304">
        <v>303</v>
      </c>
      <c r="B304" s="1">
        <v>44927</v>
      </c>
      <c r="C304" s="2">
        <v>0.60475694444444439</v>
      </c>
      <c r="D304">
        <v>1</v>
      </c>
      <c r="E304">
        <v>8</v>
      </c>
      <c r="F304" t="s">
        <v>6</v>
      </c>
      <c r="G304">
        <v>48</v>
      </c>
      <c r="H304">
        <v>2.5</v>
      </c>
      <c r="I304" t="s">
        <v>48</v>
      </c>
      <c r="J304" t="s">
        <v>55</v>
      </c>
      <c r="K304" t="s">
        <v>58</v>
      </c>
    </row>
    <row r="305" spans="1:11" x14ac:dyDescent="0.4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t="s">
        <v>7</v>
      </c>
      <c r="G305">
        <v>57</v>
      </c>
      <c r="H305">
        <v>3.1</v>
      </c>
      <c r="I305" t="s">
        <v>48</v>
      </c>
      <c r="J305" t="s">
        <v>47</v>
      </c>
      <c r="K305" t="s">
        <v>46</v>
      </c>
    </row>
    <row r="306" spans="1:11" x14ac:dyDescent="0.4">
      <c r="A306">
        <v>305</v>
      </c>
      <c r="B306" s="1">
        <v>44927</v>
      </c>
      <c r="C306" s="2">
        <v>0.60516203703703708</v>
      </c>
      <c r="D306">
        <v>1</v>
      </c>
      <c r="E306">
        <v>5</v>
      </c>
      <c r="F306" t="s">
        <v>7</v>
      </c>
      <c r="G306">
        <v>42</v>
      </c>
      <c r="H306">
        <v>2.5</v>
      </c>
      <c r="I306" t="s">
        <v>48</v>
      </c>
      <c r="J306" t="s">
        <v>63</v>
      </c>
      <c r="K306" t="s">
        <v>66</v>
      </c>
    </row>
    <row r="307" spans="1:11" x14ac:dyDescent="0.4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t="s">
        <v>6</v>
      </c>
      <c r="G307">
        <v>30</v>
      </c>
      <c r="H307">
        <v>3</v>
      </c>
      <c r="I307" t="s">
        <v>12</v>
      </c>
      <c r="J307" t="s">
        <v>77</v>
      </c>
      <c r="K307" t="s">
        <v>80</v>
      </c>
    </row>
    <row r="308" spans="1:11" x14ac:dyDescent="0.4">
      <c r="A308">
        <v>307</v>
      </c>
      <c r="B308" s="1">
        <v>44927</v>
      </c>
      <c r="C308" s="2">
        <v>0.6060416666666667</v>
      </c>
      <c r="D308">
        <v>2</v>
      </c>
      <c r="E308">
        <v>5</v>
      </c>
      <c r="F308" t="s">
        <v>7</v>
      </c>
      <c r="G308">
        <v>41</v>
      </c>
      <c r="H308">
        <v>4.25</v>
      </c>
      <c r="I308" t="s">
        <v>12</v>
      </c>
      <c r="J308" t="s">
        <v>11</v>
      </c>
      <c r="K308" t="s">
        <v>67</v>
      </c>
    </row>
    <row r="309" spans="1:11" x14ac:dyDescent="0.4">
      <c r="A309">
        <v>308</v>
      </c>
      <c r="B309" s="1">
        <v>44927</v>
      </c>
      <c r="C309" s="2">
        <v>0.60618055555555561</v>
      </c>
      <c r="D309">
        <v>2</v>
      </c>
      <c r="E309">
        <v>8</v>
      </c>
      <c r="F309" t="s">
        <v>6</v>
      </c>
      <c r="G309">
        <v>39</v>
      </c>
      <c r="H309">
        <v>4.25</v>
      </c>
      <c r="I309" t="s">
        <v>12</v>
      </c>
      <c r="J309" t="s">
        <v>11</v>
      </c>
      <c r="K309" t="s">
        <v>69</v>
      </c>
    </row>
    <row r="310" spans="1:11" x14ac:dyDescent="0.4">
      <c r="A310">
        <v>309</v>
      </c>
      <c r="B310" s="1">
        <v>44927</v>
      </c>
      <c r="C310" s="2">
        <v>0.60818287037037033</v>
      </c>
      <c r="D310">
        <v>1</v>
      </c>
      <c r="E310">
        <v>3</v>
      </c>
      <c r="F310" t="s">
        <v>8</v>
      </c>
      <c r="G310">
        <v>55</v>
      </c>
      <c r="H310">
        <v>4</v>
      </c>
      <c r="I310" t="s">
        <v>48</v>
      </c>
      <c r="J310" t="s">
        <v>47</v>
      </c>
      <c r="K310" t="s">
        <v>50</v>
      </c>
    </row>
    <row r="311" spans="1:11" x14ac:dyDescent="0.4">
      <c r="A311">
        <v>310</v>
      </c>
      <c r="B311" s="1">
        <v>44927</v>
      </c>
      <c r="C311" s="2">
        <v>0.60859953703703706</v>
      </c>
      <c r="D311">
        <v>2</v>
      </c>
      <c r="E311">
        <v>3</v>
      </c>
      <c r="F311" t="s">
        <v>8</v>
      </c>
      <c r="G311">
        <v>30</v>
      </c>
      <c r="H311">
        <v>3</v>
      </c>
      <c r="I311" t="s">
        <v>12</v>
      </c>
      <c r="J311" t="s">
        <v>77</v>
      </c>
      <c r="K311" t="s">
        <v>80</v>
      </c>
    </row>
    <row r="312" spans="1:11" x14ac:dyDescent="0.4">
      <c r="A312">
        <v>311</v>
      </c>
      <c r="B312" s="1">
        <v>44927</v>
      </c>
      <c r="C312" s="2">
        <v>0.60873842592592597</v>
      </c>
      <c r="D312">
        <v>1</v>
      </c>
      <c r="E312">
        <v>5</v>
      </c>
      <c r="F312" t="s">
        <v>7</v>
      </c>
      <c r="G312">
        <v>57</v>
      </c>
      <c r="H312">
        <v>3.1</v>
      </c>
      <c r="I312" t="s">
        <v>48</v>
      </c>
      <c r="J312" t="s">
        <v>47</v>
      </c>
      <c r="K312" t="s">
        <v>46</v>
      </c>
    </row>
    <row r="313" spans="1:11" x14ac:dyDescent="0.4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t="s">
        <v>7</v>
      </c>
      <c r="G313">
        <v>44</v>
      </c>
      <c r="H313">
        <v>2.5</v>
      </c>
      <c r="I313" t="s">
        <v>48</v>
      </c>
      <c r="J313" t="s">
        <v>63</v>
      </c>
      <c r="K313" t="s">
        <v>64</v>
      </c>
    </row>
    <row r="314" spans="1:11" x14ac:dyDescent="0.4">
      <c r="A314">
        <v>313</v>
      </c>
      <c r="B314" s="1">
        <v>44927</v>
      </c>
      <c r="C314" s="2">
        <v>0.61048611111111117</v>
      </c>
      <c r="D314">
        <v>1</v>
      </c>
      <c r="E314">
        <v>5</v>
      </c>
      <c r="F314" t="s">
        <v>7</v>
      </c>
      <c r="G314">
        <v>87</v>
      </c>
      <c r="H314">
        <v>3</v>
      </c>
      <c r="I314" t="s">
        <v>12</v>
      </c>
      <c r="J314" t="s">
        <v>11</v>
      </c>
      <c r="K314" t="s">
        <v>13</v>
      </c>
    </row>
    <row r="315" spans="1:11" x14ac:dyDescent="0.4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t="s">
        <v>6</v>
      </c>
      <c r="G315">
        <v>34</v>
      </c>
      <c r="H315">
        <v>2.4500000000000002</v>
      </c>
      <c r="I315" t="s">
        <v>12</v>
      </c>
      <c r="J315" t="s">
        <v>73</v>
      </c>
      <c r="K315" t="s">
        <v>75</v>
      </c>
    </row>
    <row r="316" spans="1:11" x14ac:dyDescent="0.4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t="s">
        <v>7</v>
      </c>
      <c r="G316">
        <v>61</v>
      </c>
      <c r="H316">
        <v>4.75</v>
      </c>
      <c r="I316" t="s">
        <v>36</v>
      </c>
      <c r="J316" t="s">
        <v>41</v>
      </c>
      <c r="K316" t="s">
        <v>42</v>
      </c>
    </row>
    <row r="317" spans="1:11" x14ac:dyDescent="0.4">
      <c r="A317">
        <v>316</v>
      </c>
      <c r="B317" s="1">
        <v>44927</v>
      </c>
      <c r="C317" s="2">
        <v>0.61334490740740744</v>
      </c>
      <c r="D317">
        <v>2</v>
      </c>
      <c r="E317">
        <v>3</v>
      </c>
      <c r="F317" t="s">
        <v>8</v>
      </c>
      <c r="G317">
        <v>50</v>
      </c>
      <c r="H317">
        <v>2.5</v>
      </c>
      <c r="I317" t="s">
        <v>48</v>
      </c>
      <c r="J317" t="s">
        <v>55</v>
      </c>
      <c r="K317" t="s">
        <v>56</v>
      </c>
    </row>
    <row r="318" spans="1:11" x14ac:dyDescent="0.4">
      <c r="A318">
        <v>317</v>
      </c>
      <c r="B318" s="1">
        <v>44927</v>
      </c>
      <c r="C318" s="2">
        <v>0.61494212962962969</v>
      </c>
      <c r="D318">
        <v>1</v>
      </c>
      <c r="E318">
        <v>3</v>
      </c>
      <c r="F318" t="s">
        <v>8</v>
      </c>
      <c r="G318">
        <v>47</v>
      </c>
      <c r="H318">
        <v>3</v>
      </c>
      <c r="I318" t="s">
        <v>48</v>
      </c>
      <c r="J318" t="s">
        <v>60</v>
      </c>
      <c r="K318" t="s">
        <v>59</v>
      </c>
    </row>
    <row r="319" spans="1:11" x14ac:dyDescent="0.4">
      <c r="A319">
        <v>318</v>
      </c>
      <c r="B319" s="1">
        <v>44927</v>
      </c>
      <c r="C319" s="2">
        <v>0.6153819444444445</v>
      </c>
      <c r="D319">
        <v>1</v>
      </c>
      <c r="E319">
        <v>8</v>
      </c>
      <c r="F319" t="s">
        <v>6</v>
      </c>
      <c r="G319">
        <v>48</v>
      </c>
      <c r="H319">
        <v>2.5</v>
      </c>
      <c r="I319" t="s">
        <v>48</v>
      </c>
      <c r="J319" t="s">
        <v>55</v>
      </c>
      <c r="K319" t="s">
        <v>58</v>
      </c>
    </row>
    <row r="320" spans="1:11" x14ac:dyDescent="0.4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t="s">
        <v>6</v>
      </c>
      <c r="G320">
        <v>24</v>
      </c>
      <c r="H320">
        <v>3</v>
      </c>
      <c r="I320" t="s">
        <v>12</v>
      </c>
      <c r="J320" t="s">
        <v>88</v>
      </c>
      <c r="K320" t="s">
        <v>87</v>
      </c>
    </row>
    <row r="321" spans="1:11" x14ac:dyDescent="0.4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t="s">
        <v>6</v>
      </c>
      <c r="G321">
        <v>75</v>
      </c>
      <c r="H321">
        <v>3.5</v>
      </c>
      <c r="I321" t="s">
        <v>10</v>
      </c>
      <c r="J321" t="s">
        <v>31</v>
      </c>
      <c r="K321" t="s">
        <v>35</v>
      </c>
    </row>
    <row r="322" spans="1:11" x14ac:dyDescent="0.4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t="s">
        <v>6</v>
      </c>
      <c r="G322">
        <v>51</v>
      </c>
      <c r="H322">
        <v>3</v>
      </c>
      <c r="I322" t="s">
        <v>48</v>
      </c>
      <c r="J322" t="s">
        <v>55</v>
      </c>
      <c r="K322" t="s">
        <v>54</v>
      </c>
    </row>
    <row r="323" spans="1:11" x14ac:dyDescent="0.4">
      <c r="A323">
        <v>322</v>
      </c>
      <c r="B323" s="1">
        <v>44927</v>
      </c>
      <c r="C323" s="2">
        <v>0.61896990740740743</v>
      </c>
      <c r="D323">
        <v>2</v>
      </c>
      <c r="E323">
        <v>5</v>
      </c>
      <c r="F323" t="s">
        <v>7</v>
      </c>
      <c r="G323">
        <v>43</v>
      </c>
      <c r="H323">
        <v>3</v>
      </c>
      <c r="I323" t="s">
        <v>48</v>
      </c>
      <c r="J323" t="s">
        <v>63</v>
      </c>
      <c r="K323" t="s">
        <v>65</v>
      </c>
    </row>
    <row r="324" spans="1:11" x14ac:dyDescent="0.4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t="s">
        <v>8</v>
      </c>
      <c r="G324">
        <v>34</v>
      </c>
      <c r="H324">
        <v>2.4500000000000002</v>
      </c>
      <c r="I324" t="s">
        <v>12</v>
      </c>
      <c r="J324" t="s">
        <v>73</v>
      </c>
      <c r="K324" t="s">
        <v>75</v>
      </c>
    </row>
    <row r="325" spans="1:11" x14ac:dyDescent="0.4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t="s">
        <v>6</v>
      </c>
      <c r="G325">
        <v>30</v>
      </c>
      <c r="H325">
        <v>3</v>
      </c>
      <c r="I325" t="s">
        <v>12</v>
      </c>
      <c r="J325" t="s">
        <v>77</v>
      </c>
      <c r="K325" t="s">
        <v>80</v>
      </c>
    </row>
    <row r="326" spans="1:11" x14ac:dyDescent="0.4">
      <c r="A326">
        <v>325</v>
      </c>
      <c r="B326" s="1">
        <v>44927</v>
      </c>
      <c r="C326" s="2">
        <v>0.6240162037037037</v>
      </c>
      <c r="D326">
        <v>1</v>
      </c>
      <c r="E326">
        <v>3</v>
      </c>
      <c r="F326" t="s">
        <v>8</v>
      </c>
      <c r="G326">
        <v>43</v>
      </c>
      <c r="H326">
        <v>3</v>
      </c>
      <c r="I326" t="s">
        <v>48</v>
      </c>
      <c r="J326" t="s">
        <v>63</v>
      </c>
      <c r="K326" t="s">
        <v>65</v>
      </c>
    </row>
    <row r="327" spans="1:11" x14ac:dyDescent="0.4">
      <c r="A327">
        <v>326</v>
      </c>
      <c r="B327" s="1">
        <v>44927</v>
      </c>
      <c r="C327" s="2">
        <v>0.62643518518518515</v>
      </c>
      <c r="D327">
        <v>2</v>
      </c>
      <c r="E327">
        <v>3</v>
      </c>
      <c r="F327" t="s">
        <v>8</v>
      </c>
      <c r="G327">
        <v>39</v>
      </c>
      <c r="H327">
        <v>4.25</v>
      </c>
      <c r="I327" t="s">
        <v>12</v>
      </c>
      <c r="J327" t="s">
        <v>11</v>
      </c>
      <c r="K327" t="s">
        <v>69</v>
      </c>
    </row>
    <row r="328" spans="1:11" x14ac:dyDescent="0.4">
      <c r="A328">
        <v>327</v>
      </c>
      <c r="B328" s="1">
        <v>44927</v>
      </c>
      <c r="C328" s="2">
        <v>0.62671296296296297</v>
      </c>
      <c r="D328">
        <v>1</v>
      </c>
      <c r="E328">
        <v>8</v>
      </c>
      <c r="F328" t="s">
        <v>6</v>
      </c>
      <c r="G328">
        <v>38</v>
      </c>
      <c r="H328">
        <v>3.75</v>
      </c>
      <c r="I328" t="s">
        <v>12</v>
      </c>
      <c r="J328" t="s">
        <v>11</v>
      </c>
      <c r="K328" t="s">
        <v>70</v>
      </c>
    </row>
    <row r="329" spans="1:11" x14ac:dyDescent="0.4">
      <c r="A329">
        <v>328</v>
      </c>
      <c r="B329" s="1">
        <v>44927</v>
      </c>
      <c r="C329" s="2">
        <v>0.6294791666666667</v>
      </c>
      <c r="D329">
        <v>2</v>
      </c>
      <c r="E329">
        <v>5</v>
      </c>
      <c r="F329" t="s">
        <v>7</v>
      </c>
      <c r="G329">
        <v>25</v>
      </c>
      <c r="H329">
        <v>2.2000000000000002</v>
      </c>
      <c r="I329" t="s">
        <v>12</v>
      </c>
      <c r="J329" t="s">
        <v>84</v>
      </c>
      <c r="K329" t="s">
        <v>86</v>
      </c>
    </row>
    <row r="330" spans="1:11" x14ac:dyDescent="0.4">
      <c r="A330">
        <v>329</v>
      </c>
      <c r="B330" s="1">
        <v>44927</v>
      </c>
      <c r="C330" s="2">
        <v>0.63087962962962962</v>
      </c>
      <c r="D330">
        <v>2</v>
      </c>
      <c r="E330">
        <v>3</v>
      </c>
      <c r="F330" t="s">
        <v>8</v>
      </c>
      <c r="G330">
        <v>43</v>
      </c>
      <c r="H330">
        <v>3</v>
      </c>
      <c r="I330" t="s">
        <v>48</v>
      </c>
      <c r="J330" t="s">
        <v>63</v>
      </c>
      <c r="K330" t="s">
        <v>65</v>
      </c>
    </row>
    <row r="331" spans="1:11" x14ac:dyDescent="0.4">
      <c r="A331">
        <v>330</v>
      </c>
      <c r="B331" s="1">
        <v>44927</v>
      </c>
      <c r="C331" s="2">
        <v>0.63167824074074075</v>
      </c>
      <c r="D331">
        <v>1</v>
      </c>
      <c r="E331">
        <v>3</v>
      </c>
      <c r="F331" t="s">
        <v>8</v>
      </c>
      <c r="G331">
        <v>22</v>
      </c>
      <c r="H331">
        <v>2</v>
      </c>
      <c r="I331" t="s">
        <v>12</v>
      </c>
      <c r="J331" t="s">
        <v>88</v>
      </c>
      <c r="K331" t="s">
        <v>90</v>
      </c>
    </row>
    <row r="332" spans="1:11" x14ac:dyDescent="0.4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t="s">
        <v>6</v>
      </c>
      <c r="G332">
        <v>61</v>
      </c>
      <c r="H332">
        <v>4.75</v>
      </c>
      <c r="I332" t="s">
        <v>36</v>
      </c>
      <c r="J332" t="s">
        <v>41</v>
      </c>
      <c r="K332" t="s">
        <v>42</v>
      </c>
    </row>
    <row r="333" spans="1:11" x14ac:dyDescent="0.4">
      <c r="A333">
        <v>332</v>
      </c>
      <c r="B333" s="1">
        <v>44927</v>
      </c>
      <c r="C333" s="2">
        <v>0.63206018518518514</v>
      </c>
      <c r="D333">
        <v>1</v>
      </c>
      <c r="E333">
        <v>5</v>
      </c>
      <c r="F333" t="s">
        <v>7</v>
      </c>
      <c r="G333">
        <v>40</v>
      </c>
      <c r="H333">
        <v>3.75</v>
      </c>
      <c r="I333" t="s">
        <v>12</v>
      </c>
      <c r="J333" t="s">
        <v>11</v>
      </c>
      <c r="K333" t="s">
        <v>68</v>
      </c>
    </row>
    <row r="334" spans="1:11" x14ac:dyDescent="0.4">
      <c r="A334">
        <v>333</v>
      </c>
      <c r="B334" s="1">
        <v>44927</v>
      </c>
      <c r="C334" s="2">
        <v>0.63206018518518514</v>
      </c>
      <c r="D334">
        <v>1</v>
      </c>
      <c r="E334">
        <v>5</v>
      </c>
      <c r="F334" t="s">
        <v>7</v>
      </c>
      <c r="G334">
        <v>75</v>
      </c>
      <c r="H334">
        <v>3.5</v>
      </c>
      <c r="I334" t="s">
        <v>10</v>
      </c>
      <c r="J334" t="s">
        <v>31</v>
      </c>
      <c r="K334" t="s">
        <v>35</v>
      </c>
    </row>
    <row r="335" spans="1:11" x14ac:dyDescent="0.4">
      <c r="A335">
        <v>334</v>
      </c>
      <c r="B335" s="1">
        <v>44927</v>
      </c>
      <c r="C335" s="2">
        <v>0.63358796296296294</v>
      </c>
      <c r="D335">
        <v>1</v>
      </c>
      <c r="E335">
        <v>3</v>
      </c>
      <c r="F335" t="s">
        <v>8</v>
      </c>
      <c r="G335">
        <v>24</v>
      </c>
      <c r="H335">
        <v>3</v>
      </c>
      <c r="I335" t="s">
        <v>12</v>
      </c>
      <c r="J335" t="s">
        <v>88</v>
      </c>
      <c r="K335" t="s">
        <v>87</v>
      </c>
    </row>
    <row r="336" spans="1:11" x14ac:dyDescent="0.4">
      <c r="A336">
        <v>335</v>
      </c>
      <c r="B336" s="1">
        <v>44927</v>
      </c>
      <c r="C336" s="2">
        <v>0.63395833333333329</v>
      </c>
      <c r="D336">
        <v>2</v>
      </c>
      <c r="E336">
        <v>3</v>
      </c>
      <c r="F336" t="s">
        <v>8</v>
      </c>
      <c r="G336">
        <v>52</v>
      </c>
      <c r="H336">
        <v>2.5</v>
      </c>
      <c r="I336" t="s">
        <v>48</v>
      </c>
      <c r="J336" t="s">
        <v>47</v>
      </c>
      <c r="K336" t="s">
        <v>53</v>
      </c>
    </row>
    <row r="337" spans="1:11" x14ac:dyDescent="0.4">
      <c r="A337">
        <v>336</v>
      </c>
      <c r="B337" s="1">
        <v>44927</v>
      </c>
      <c r="C337" s="2">
        <v>0.6349421296296297</v>
      </c>
      <c r="D337">
        <v>2</v>
      </c>
      <c r="E337">
        <v>3</v>
      </c>
      <c r="F337" t="s">
        <v>8</v>
      </c>
      <c r="G337">
        <v>26</v>
      </c>
      <c r="H337">
        <v>3</v>
      </c>
      <c r="I337" t="s">
        <v>12</v>
      </c>
      <c r="J337" t="s">
        <v>84</v>
      </c>
      <c r="K337" t="s">
        <v>85</v>
      </c>
    </row>
    <row r="338" spans="1:11" x14ac:dyDescent="0.4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t="s">
        <v>7</v>
      </c>
      <c r="G338">
        <v>38</v>
      </c>
      <c r="H338">
        <v>3.75</v>
      </c>
      <c r="I338" t="s">
        <v>12</v>
      </c>
      <c r="J338" t="s">
        <v>11</v>
      </c>
      <c r="K338" t="s">
        <v>70</v>
      </c>
    </row>
    <row r="339" spans="1:11" x14ac:dyDescent="0.4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t="s">
        <v>8</v>
      </c>
      <c r="G339">
        <v>61</v>
      </c>
      <c r="H339">
        <v>4.75</v>
      </c>
      <c r="I339" t="s">
        <v>36</v>
      </c>
      <c r="J339" t="s">
        <v>41</v>
      </c>
      <c r="K339" t="s">
        <v>42</v>
      </c>
    </row>
    <row r="340" spans="1:11" x14ac:dyDescent="0.4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t="s">
        <v>8</v>
      </c>
      <c r="G340">
        <v>29</v>
      </c>
      <c r="H340">
        <v>2.5</v>
      </c>
      <c r="I340" t="s">
        <v>12</v>
      </c>
      <c r="J340" t="s">
        <v>77</v>
      </c>
      <c r="K340" t="s">
        <v>81</v>
      </c>
    </row>
    <row r="341" spans="1:11" x14ac:dyDescent="0.4">
      <c r="A341">
        <v>340</v>
      </c>
      <c r="B341" s="1">
        <v>44927</v>
      </c>
      <c r="C341" s="2">
        <v>0.6396412037037037</v>
      </c>
      <c r="D341">
        <v>2</v>
      </c>
      <c r="E341">
        <v>8</v>
      </c>
      <c r="F341" t="s">
        <v>6</v>
      </c>
      <c r="G341">
        <v>30</v>
      </c>
      <c r="H341">
        <v>3</v>
      </c>
      <c r="I341" t="s">
        <v>12</v>
      </c>
      <c r="J341" t="s">
        <v>77</v>
      </c>
      <c r="K341" t="s">
        <v>80</v>
      </c>
    </row>
    <row r="342" spans="1:11" x14ac:dyDescent="0.4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t="s">
        <v>8</v>
      </c>
      <c r="G342">
        <v>39</v>
      </c>
      <c r="H342">
        <v>4.25</v>
      </c>
      <c r="I342" t="s">
        <v>12</v>
      </c>
      <c r="J342" t="s">
        <v>11</v>
      </c>
      <c r="K342" t="s">
        <v>69</v>
      </c>
    </row>
    <row r="343" spans="1:11" x14ac:dyDescent="0.4">
      <c r="A343">
        <v>342</v>
      </c>
      <c r="B343" s="1">
        <v>44927</v>
      </c>
      <c r="C343" s="2">
        <v>0.64167824074074076</v>
      </c>
      <c r="D343">
        <v>1</v>
      </c>
      <c r="E343">
        <v>8</v>
      </c>
      <c r="F343" t="s">
        <v>6</v>
      </c>
      <c r="G343">
        <v>26</v>
      </c>
      <c r="H343">
        <v>3</v>
      </c>
      <c r="I343" t="s">
        <v>12</v>
      </c>
      <c r="J343" t="s">
        <v>84</v>
      </c>
      <c r="K343" t="s">
        <v>85</v>
      </c>
    </row>
    <row r="344" spans="1:11" x14ac:dyDescent="0.4">
      <c r="A344">
        <v>343</v>
      </c>
      <c r="B344" s="1">
        <v>44927</v>
      </c>
      <c r="C344" s="2">
        <v>0.64246527777777784</v>
      </c>
      <c r="D344">
        <v>2</v>
      </c>
      <c r="E344">
        <v>5</v>
      </c>
      <c r="F344" t="s">
        <v>7</v>
      </c>
      <c r="G344">
        <v>50</v>
      </c>
      <c r="H344">
        <v>2.5</v>
      </c>
      <c r="I344" t="s">
        <v>48</v>
      </c>
      <c r="J344" t="s">
        <v>55</v>
      </c>
      <c r="K344" t="s">
        <v>56</v>
      </c>
    </row>
    <row r="345" spans="1:11" x14ac:dyDescent="0.4">
      <c r="A345">
        <v>344</v>
      </c>
      <c r="B345" s="1">
        <v>44927</v>
      </c>
      <c r="C345" s="2">
        <v>0.64387731481481481</v>
      </c>
      <c r="D345">
        <v>2</v>
      </c>
      <c r="E345">
        <v>3</v>
      </c>
      <c r="F345" t="s">
        <v>8</v>
      </c>
      <c r="G345">
        <v>58</v>
      </c>
      <c r="H345">
        <v>3.5</v>
      </c>
      <c r="I345" t="s">
        <v>36</v>
      </c>
      <c r="J345" t="s">
        <v>41</v>
      </c>
      <c r="K345" t="s">
        <v>45</v>
      </c>
    </row>
    <row r="346" spans="1:11" x14ac:dyDescent="0.4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t="s">
        <v>8</v>
      </c>
      <c r="G346">
        <v>58</v>
      </c>
      <c r="H346">
        <v>3.5</v>
      </c>
      <c r="I346" t="s">
        <v>36</v>
      </c>
      <c r="J346" t="s">
        <v>41</v>
      </c>
      <c r="K346" t="s">
        <v>45</v>
      </c>
    </row>
    <row r="347" spans="1:11" x14ac:dyDescent="0.4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t="s">
        <v>7</v>
      </c>
      <c r="G347">
        <v>43</v>
      </c>
      <c r="H347">
        <v>3</v>
      </c>
      <c r="I347" t="s">
        <v>48</v>
      </c>
      <c r="J347" t="s">
        <v>63</v>
      </c>
      <c r="K347" t="s">
        <v>65</v>
      </c>
    </row>
    <row r="348" spans="1:11" x14ac:dyDescent="0.4">
      <c r="A348">
        <v>347</v>
      </c>
      <c r="B348" s="1">
        <v>44927</v>
      </c>
      <c r="C348" s="2">
        <v>0.64541666666666664</v>
      </c>
      <c r="D348">
        <v>1</v>
      </c>
      <c r="E348">
        <v>3</v>
      </c>
      <c r="F348" t="s">
        <v>8</v>
      </c>
      <c r="G348">
        <v>57</v>
      </c>
      <c r="H348">
        <v>3.1</v>
      </c>
      <c r="I348" t="s">
        <v>48</v>
      </c>
      <c r="J348" t="s">
        <v>47</v>
      </c>
      <c r="K348" t="s">
        <v>46</v>
      </c>
    </row>
    <row r="349" spans="1:11" x14ac:dyDescent="0.4">
      <c r="A349">
        <v>348</v>
      </c>
      <c r="B349" s="1">
        <v>44927</v>
      </c>
      <c r="C349" s="2">
        <v>0.64541666666666664</v>
      </c>
      <c r="D349">
        <v>1</v>
      </c>
      <c r="E349">
        <v>3</v>
      </c>
      <c r="F349" t="s">
        <v>8</v>
      </c>
      <c r="G349">
        <v>70</v>
      </c>
      <c r="H349">
        <v>3.25</v>
      </c>
      <c r="I349" t="s">
        <v>10</v>
      </c>
      <c r="J349" t="s">
        <v>9</v>
      </c>
      <c r="K349" t="s">
        <v>34</v>
      </c>
    </row>
    <row r="350" spans="1:11" x14ac:dyDescent="0.4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t="s">
        <v>8</v>
      </c>
      <c r="G350">
        <v>43</v>
      </c>
      <c r="H350">
        <v>3</v>
      </c>
      <c r="I350" t="s">
        <v>48</v>
      </c>
      <c r="J350" t="s">
        <v>63</v>
      </c>
      <c r="K350" t="s">
        <v>65</v>
      </c>
    </row>
    <row r="351" spans="1:11" x14ac:dyDescent="0.4">
      <c r="A351">
        <v>350</v>
      </c>
      <c r="B351" s="1">
        <v>44927</v>
      </c>
      <c r="C351" s="2">
        <v>0.64614583333333331</v>
      </c>
      <c r="D351">
        <v>2</v>
      </c>
      <c r="E351">
        <v>3</v>
      </c>
      <c r="F351" t="s">
        <v>8</v>
      </c>
      <c r="G351">
        <v>31</v>
      </c>
      <c r="H351">
        <v>2.2000000000000002</v>
      </c>
      <c r="I351" t="s">
        <v>12</v>
      </c>
      <c r="J351" t="s">
        <v>77</v>
      </c>
      <c r="K351" t="s">
        <v>79</v>
      </c>
    </row>
    <row r="352" spans="1:11" x14ac:dyDescent="0.4">
      <c r="A352">
        <v>351</v>
      </c>
      <c r="B352" s="1">
        <v>44927</v>
      </c>
      <c r="C352" s="2">
        <v>0.64650462962962962</v>
      </c>
      <c r="D352">
        <v>1</v>
      </c>
      <c r="E352">
        <v>5</v>
      </c>
      <c r="F352" t="s">
        <v>7</v>
      </c>
      <c r="G352">
        <v>34</v>
      </c>
      <c r="H352">
        <v>2.4500000000000002</v>
      </c>
      <c r="I352" t="s">
        <v>12</v>
      </c>
      <c r="J352" t="s">
        <v>73</v>
      </c>
      <c r="K352" t="s">
        <v>75</v>
      </c>
    </row>
    <row r="353" spans="1:11" x14ac:dyDescent="0.4">
      <c r="A353">
        <v>352</v>
      </c>
      <c r="B353" s="1">
        <v>44927</v>
      </c>
      <c r="C353" s="2">
        <v>0.64650462962962962</v>
      </c>
      <c r="D353">
        <v>2</v>
      </c>
      <c r="E353">
        <v>8</v>
      </c>
      <c r="F353" t="s">
        <v>6</v>
      </c>
      <c r="G353">
        <v>29</v>
      </c>
      <c r="H353">
        <v>2.5</v>
      </c>
      <c r="I353" t="s">
        <v>12</v>
      </c>
      <c r="J353" t="s">
        <v>77</v>
      </c>
      <c r="K353" t="s">
        <v>81</v>
      </c>
    </row>
    <row r="354" spans="1:11" x14ac:dyDescent="0.4">
      <c r="A354">
        <v>353</v>
      </c>
      <c r="B354" s="1">
        <v>44927</v>
      </c>
      <c r="C354" s="2">
        <v>0.64833333333333332</v>
      </c>
      <c r="D354">
        <v>2</v>
      </c>
      <c r="E354">
        <v>5</v>
      </c>
      <c r="F354" t="s">
        <v>7</v>
      </c>
      <c r="G354">
        <v>28</v>
      </c>
      <c r="H354">
        <v>2</v>
      </c>
      <c r="I354" t="s">
        <v>12</v>
      </c>
      <c r="J354" t="s">
        <v>77</v>
      </c>
      <c r="K354" t="s">
        <v>82</v>
      </c>
    </row>
    <row r="355" spans="1:11" x14ac:dyDescent="0.4">
      <c r="A355">
        <v>354</v>
      </c>
      <c r="B355" s="1">
        <v>44927</v>
      </c>
      <c r="C355" s="2">
        <v>0.64833333333333332</v>
      </c>
      <c r="D355">
        <v>1</v>
      </c>
      <c r="E355">
        <v>5</v>
      </c>
      <c r="F355" t="s">
        <v>7</v>
      </c>
      <c r="G355">
        <v>74</v>
      </c>
      <c r="H355">
        <v>3.5</v>
      </c>
      <c r="I355" t="s">
        <v>10</v>
      </c>
      <c r="J355" t="s">
        <v>27</v>
      </c>
      <c r="K355" t="s">
        <v>29</v>
      </c>
    </row>
    <row r="356" spans="1:11" x14ac:dyDescent="0.4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t="s">
        <v>8</v>
      </c>
      <c r="G356">
        <v>41</v>
      </c>
      <c r="H356">
        <v>4.25</v>
      </c>
      <c r="I356" t="s">
        <v>12</v>
      </c>
      <c r="J356" t="s">
        <v>11</v>
      </c>
      <c r="K356" t="s">
        <v>67</v>
      </c>
    </row>
    <row r="357" spans="1:11" x14ac:dyDescent="0.4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t="s">
        <v>8</v>
      </c>
      <c r="G357">
        <v>76</v>
      </c>
      <c r="H357">
        <v>3.5</v>
      </c>
      <c r="I357" t="s">
        <v>10</v>
      </c>
      <c r="J357" t="s">
        <v>27</v>
      </c>
      <c r="K357" t="s">
        <v>26</v>
      </c>
    </row>
    <row r="358" spans="1:11" x14ac:dyDescent="0.4">
      <c r="A358">
        <v>357</v>
      </c>
      <c r="B358" s="1">
        <v>44927</v>
      </c>
      <c r="C358" s="2">
        <v>0.65068287037037031</v>
      </c>
      <c r="D358">
        <v>2</v>
      </c>
      <c r="E358">
        <v>5</v>
      </c>
      <c r="F358" t="s">
        <v>7</v>
      </c>
      <c r="G358">
        <v>37</v>
      </c>
      <c r="H358">
        <v>3</v>
      </c>
      <c r="I358" t="s">
        <v>12</v>
      </c>
      <c r="J358" t="s">
        <v>11</v>
      </c>
      <c r="K358" t="s">
        <v>71</v>
      </c>
    </row>
    <row r="359" spans="1:11" x14ac:dyDescent="0.4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t="s">
        <v>6</v>
      </c>
      <c r="G359">
        <v>44</v>
      </c>
      <c r="H359">
        <v>2.5</v>
      </c>
      <c r="I359" t="s">
        <v>48</v>
      </c>
      <c r="J359" t="s">
        <v>63</v>
      </c>
      <c r="K359" t="s">
        <v>64</v>
      </c>
    </row>
    <row r="360" spans="1:11" x14ac:dyDescent="0.4">
      <c r="A360">
        <v>359</v>
      </c>
      <c r="B360" s="1">
        <v>44927</v>
      </c>
      <c r="C360" s="2">
        <v>0.65439814814814812</v>
      </c>
      <c r="D360">
        <v>1</v>
      </c>
      <c r="E360">
        <v>3</v>
      </c>
      <c r="F360" t="s">
        <v>8</v>
      </c>
      <c r="G360">
        <v>36</v>
      </c>
      <c r="H360">
        <v>3.75</v>
      </c>
      <c r="I360" t="s">
        <v>12</v>
      </c>
      <c r="J360" t="s">
        <v>73</v>
      </c>
      <c r="K360" t="s">
        <v>72</v>
      </c>
    </row>
    <row r="361" spans="1:11" x14ac:dyDescent="0.4">
      <c r="A361">
        <v>360</v>
      </c>
      <c r="B361" s="1">
        <v>44927</v>
      </c>
      <c r="C361" s="2">
        <v>0.65643518518518518</v>
      </c>
      <c r="D361">
        <v>2</v>
      </c>
      <c r="E361">
        <v>3</v>
      </c>
      <c r="F361" t="s">
        <v>8</v>
      </c>
      <c r="G361">
        <v>46</v>
      </c>
      <c r="H361">
        <v>2.5</v>
      </c>
      <c r="I361" t="s">
        <v>48</v>
      </c>
      <c r="J361" t="s">
        <v>60</v>
      </c>
      <c r="K361" t="s">
        <v>61</v>
      </c>
    </row>
    <row r="362" spans="1:11" x14ac:dyDescent="0.4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t="s">
        <v>7</v>
      </c>
      <c r="G362">
        <v>40</v>
      </c>
      <c r="H362">
        <v>3.75</v>
      </c>
      <c r="I362" t="s">
        <v>12</v>
      </c>
      <c r="J362" t="s">
        <v>11</v>
      </c>
      <c r="K362" t="s">
        <v>68</v>
      </c>
    </row>
    <row r="363" spans="1:11" x14ac:dyDescent="0.4">
      <c r="A363">
        <v>362</v>
      </c>
      <c r="B363" s="1">
        <v>44927</v>
      </c>
      <c r="C363" s="2">
        <v>0.66059027777777779</v>
      </c>
      <c r="D363">
        <v>2</v>
      </c>
      <c r="E363">
        <v>8</v>
      </c>
      <c r="F363" t="s">
        <v>6</v>
      </c>
      <c r="G363">
        <v>35</v>
      </c>
      <c r="H363">
        <v>3.1</v>
      </c>
      <c r="I363" t="s">
        <v>12</v>
      </c>
      <c r="J363" t="s">
        <v>73</v>
      </c>
      <c r="K363" t="s">
        <v>74</v>
      </c>
    </row>
    <row r="364" spans="1:11" x14ac:dyDescent="0.4">
      <c r="A364">
        <v>363</v>
      </c>
      <c r="B364" s="1">
        <v>44927</v>
      </c>
      <c r="C364" s="2">
        <v>0.66137731481481488</v>
      </c>
      <c r="D364">
        <v>2</v>
      </c>
      <c r="E364">
        <v>5</v>
      </c>
      <c r="F364" t="s">
        <v>7</v>
      </c>
      <c r="G364">
        <v>39</v>
      </c>
      <c r="H364">
        <v>4.25</v>
      </c>
      <c r="I364" t="s">
        <v>12</v>
      </c>
      <c r="J364" t="s">
        <v>11</v>
      </c>
      <c r="K364" t="s">
        <v>69</v>
      </c>
    </row>
    <row r="365" spans="1:11" x14ac:dyDescent="0.4">
      <c r="A365">
        <v>364</v>
      </c>
      <c r="B365" s="1">
        <v>44927</v>
      </c>
      <c r="C365" s="2">
        <v>0.66137731481481488</v>
      </c>
      <c r="D365">
        <v>1</v>
      </c>
      <c r="E365">
        <v>5</v>
      </c>
      <c r="F365" t="s">
        <v>7</v>
      </c>
      <c r="G365">
        <v>69</v>
      </c>
      <c r="H365">
        <v>3.25</v>
      </c>
      <c r="I365" t="s">
        <v>10</v>
      </c>
      <c r="J365" t="s">
        <v>27</v>
      </c>
      <c r="K365" t="s">
        <v>28</v>
      </c>
    </row>
    <row r="366" spans="1:11" x14ac:dyDescent="0.4">
      <c r="A366">
        <v>365</v>
      </c>
      <c r="B366" s="1">
        <v>44927</v>
      </c>
      <c r="C366" s="2">
        <v>0.66244212962962956</v>
      </c>
      <c r="D366">
        <v>2</v>
      </c>
      <c r="E366">
        <v>5</v>
      </c>
      <c r="F366" t="s">
        <v>7</v>
      </c>
      <c r="G366">
        <v>33</v>
      </c>
      <c r="H366">
        <v>3.5</v>
      </c>
      <c r="I366" t="s">
        <v>12</v>
      </c>
      <c r="J366" t="s">
        <v>77</v>
      </c>
      <c r="K366" t="s">
        <v>76</v>
      </c>
    </row>
    <row r="367" spans="1:11" x14ac:dyDescent="0.4">
      <c r="A367">
        <v>366</v>
      </c>
      <c r="B367" s="1">
        <v>44927</v>
      </c>
      <c r="C367" s="2">
        <v>0.66371527777777783</v>
      </c>
      <c r="D367">
        <v>1</v>
      </c>
      <c r="E367">
        <v>8</v>
      </c>
      <c r="F367" t="s">
        <v>6</v>
      </c>
      <c r="G367">
        <v>24</v>
      </c>
      <c r="H367">
        <v>3</v>
      </c>
      <c r="I367" t="s">
        <v>12</v>
      </c>
      <c r="J367" t="s">
        <v>88</v>
      </c>
      <c r="K367" t="s">
        <v>87</v>
      </c>
    </row>
    <row r="368" spans="1:11" x14ac:dyDescent="0.4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t="s">
        <v>8</v>
      </c>
      <c r="G368">
        <v>31</v>
      </c>
      <c r="H368">
        <v>2.2000000000000002</v>
      </c>
      <c r="I368" t="s">
        <v>12</v>
      </c>
      <c r="J368" t="s">
        <v>77</v>
      </c>
      <c r="K368" t="s">
        <v>79</v>
      </c>
    </row>
    <row r="369" spans="1:11" x14ac:dyDescent="0.4">
      <c r="A369">
        <v>368</v>
      </c>
      <c r="B369" s="1">
        <v>44927</v>
      </c>
      <c r="C369" s="2">
        <v>0.66591435185185188</v>
      </c>
      <c r="D369">
        <v>1</v>
      </c>
      <c r="E369">
        <v>8</v>
      </c>
      <c r="F369" t="s">
        <v>6</v>
      </c>
      <c r="G369">
        <v>48</v>
      </c>
      <c r="H369">
        <v>2.5</v>
      </c>
      <c r="I369" t="s">
        <v>48</v>
      </c>
      <c r="J369" t="s">
        <v>55</v>
      </c>
      <c r="K369" t="s">
        <v>58</v>
      </c>
    </row>
    <row r="370" spans="1:11" x14ac:dyDescent="0.4">
      <c r="A370">
        <v>369</v>
      </c>
      <c r="B370" s="1">
        <v>44927</v>
      </c>
      <c r="C370" s="2">
        <v>0.66693287037037041</v>
      </c>
      <c r="D370">
        <v>1</v>
      </c>
      <c r="E370">
        <v>8</v>
      </c>
      <c r="F370" t="s">
        <v>6</v>
      </c>
      <c r="G370">
        <v>38</v>
      </c>
      <c r="H370">
        <v>3.75</v>
      </c>
      <c r="I370" t="s">
        <v>12</v>
      </c>
      <c r="J370" t="s">
        <v>11</v>
      </c>
      <c r="K370" t="s">
        <v>70</v>
      </c>
    </row>
    <row r="371" spans="1:11" x14ac:dyDescent="0.4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t="s">
        <v>6</v>
      </c>
      <c r="G371">
        <v>41</v>
      </c>
      <c r="H371">
        <v>4.25</v>
      </c>
      <c r="I371" t="s">
        <v>12</v>
      </c>
      <c r="J371" t="s">
        <v>11</v>
      </c>
      <c r="K371" t="s">
        <v>67</v>
      </c>
    </row>
    <row r="372" spans="1:11" x14ac:dyDescent="0.4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t="s">
        <v>8</v>
      </c>
      <c r="G372">
        <v>34</v>
      </c>
      <c r="H372">
        <v>2.4500000000000002</v>
      </c>
      <c r="I372" t="s">
        <v>12</v>
      </c>
      <c r="J372" t="s">
        <v>73</v>
      </c>
      <c r="K372" t="s">
        <v>75</v>
      </c>
    </row>
    <row r="373" spans="1:11" x14ac:dyDescent="0.4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t="s">
        <v>6</v>
      </c>
      <c r="G373">
        <v>46</v>
      </c>
      <c r="H373">
        <v>2.5</v>
      </c>
      <c r="I373" t="s">
        <v>48</v>
      </c>
      <c r="J373" t="s">
        <v>60</v>
      </c>
      <c r="K373" t="s">
        <v>61</v>
      </c>
    </row>
    <row r="374" spans="1:11" x14ac:dyDescent="0.4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t="s">
        <v>8</v>
      </c>
      <c r="G374">
        <v>42</v>
      </c>
      <c r="H374">
        <v>2.5</v>
      </c>
      <c r="I374" t="s">
        <v>48</v>
      </c>
      <c r="J374" t="s">
        <v>63</v>
      </c>
      <c r="K374" t="s">
        <v>66</v>
      </c>
    </row>
    <row r="375" spans="1:11" x14ac:dyDescent="0.4">
      <c r="A375">
        <v>374</v>
      </c>
      <c r="B375" s="1">
        <v>44927</v>
      </c>
      <c r="C375" s="2">
        <v>0.67087962962962966</v>
      </c>
      <c r="D375">
        <v>2</v>
      </c>
      <c r="E375">
        <v>3</v>
      </c>
      <c r="F375" t="s">
        <v>8</v>
      </c>
      <c r="G375">
        <v>23</v>
      </c>
      <c r="H375">
        <v>2.5</v>
      </c>
      <c r="I375" t="s">
        <v>12</v>
      </c>
      <c r="J375" t="s">
        <v>88</v>
      </c>
      <c r="K375" t="s">
        <v>89</v>
      </c>
    </row>
    <row r="376" spans="1:11" x14ac:dyDescent="0.4">
      <c r="A376">
        <v>375</v>
      </c>
      <c r="B376" s="1">
        <v>44927</v>
      </c>
      <c r="C376" s="2">
        <v>0.67175925925925928</v>
      </c>
      <c r="D376">
        <v>2</v>
      </c>
      <c r="E376">
        <v>3</v>
      </c>
      <c r="F376" t="s">
        <v>8</v>
      </c>
      <c r="G376">
        <v>23</v>
      </c>
      <c r="H376">
        <v>2.5</v>
      </c>
      <c r="I376" t="s">
        <v>12</v>
      </c>
      <c r="J376" t="s">
        <v>88</v>
      </c>
      <c r="K376" t="s">
        <v>89</v>
      </c>
    </row>
    <row r="377" spans="1:11" x14ac:dyDescent="0.4">
      <c r="A377">
        <v>376</v>
      </c>
      <c r="B377" s="1">
        <v>44927</v>
      </c>
      <c r="C377" s="2">
        <v>0.67290509259259268</v>
      </c>
      <c r="D377">
        <v>2</v>
      </c>
      <c r="E377">
        <v>3</v>
      </c>
      <c r="F377" t="s">
        <v>8</v>
      </c>
      <c r="G377">
        <v>42</v>
      </c>
      <c r="H377">
        <v>2.5</v>
      </c>
      <c r="I377" t="s">
        <v>48</v>
      </c>
      <c r="J377" t="s">
        <v>63</v>
      </c>
      <c r="K377" t="s">
        <v>66</v>
      </c>
    </row>
    <row r="378" spans="1:11" x14ac:dyDescent="0.4">
      <c r="A378">
        <v>377</v>
      </c>
      <c r="B378" s="1">
        <v>44927</v>
      </c>
      <c r="C378" s="2">
        <v>0.67403935185185182</v>
      </c>
      <c r="D378">
        <v>2</v>
      </c>
      <c r="E378">
        <v>3</v>
      </c>
      <c r="F378" t="s">
        <v>8</v>
      </c>
      <c r="G378">
        <v>42</v>
      </c>
      <c r="H378">
        <v>2.5</v>
      </c>
      <c r="I378" t="s">
        <v>48</v>
      </c>
      <c r="J378" t="s">
        <v>63</v>
      </c>
      <c r="K378" t="s">
        <v>66</v>
      </c>
    </row>
    <row r="379" spans="1:11" x14ac:dyDescent="0.4">
      <c r="A379">
        <v>378</v>
      </c>
      <c r="B379" s="1">
        <v>44927</v>
      </c>
      <c r="C379" s="2">
        <v>0.67499999999999993</v>
      </c>
      <c r="D379">
        <v>1</v>
      </c>
      <c r="E379">
        <v>8</v>
      </c>
      <c r="F379" t="s">
        <v>6</v>
      </c>
      <c r="G379">
        <v>87</v>
      </c>
      <c r="H379">
        <v>3</v>
      </c>
      <c r="I379" t="s">
        <v>12</v>
      </c>
      <c r="J379" t="s">
        <v>11</v>
      </c>
      <c r="K379" t="s">
        <v>13</v>
      </c>
    </row>
    <row r="380" spans="1:11" x14ac:dyDescent="0.4">
      <c r="A380">
        <v>379</v>
      </c>
      <c r="B380" s="1">
        <v>44927</v>
      </c>
      <c r="C380" s="2">
        <v>0.67854166666666671</v>
      </c>
      <c r="D380">
        <v>2</v>
      </c>
      <c r="E380">
        <v>3</v>
      </c>
      <c r="F380" t="s">
        <v>8</v>
      </c>
      <c r="G380">
        <v>34</v>
      </c>
      <c r="H380">
        <v>2.4500000000000002</v>
      </c>
      <c r="I380" t="s">
        <v>12</v>
      </c>
      <c r="J380" t="s">
        <v>73</v>
      </c>
      <c r="K380" t="s">
        <v>75</v>
      </c>
    </row>
    <row r="381" spans="1:11" x14ac:dyDescent="0.4">
      <c r="A381">
        <v>380</v>
      </c>
      <c r="B381" s="1">
        <v>44927</v>
      </c>
      <c r="C381" s="2">
        <v>0.67907407407407405</v>
      </c>
      <c r="D381">
        <v>2</v>
      </c>
      <c r="E381">
        <v>3</v>
      </c>
      <c r="F381" t="s">
        <v>8</v>
      </c>
      <c r="G381">
        <v>29</v>
      </c>
      <c r="H381">
        <v>2.5</v>
      </c>
      <c r="I381" t="s">
        <v>12</v>
      </c>
      <c r="J381" t="s">
        <v>77</v>
      </c>
      <c r="K381" t="s">
        <v>81</v>
      </c>
    </row>
    <row r="382" spans="1:11" x14ac:dyDescent="0.4">
      <c r="A382">
        <v>381</v>
      </c>
      <c r="B382" s="1">
        <v>44927</v>
      </c>
      <c r="C382" s="2">
        <v>0.67986111111111114</v>
      </c>
      <c r="D382">
        <v>2</v>
      </c>
      <c r="E382">
        <v>8</v>
      </c>
      <c r="F382" t="s">
        <v>6</v>
      </c>
      <c r="G382">
        <v>29</v>
      </c>
      <c r="H382">
        <v>2.5</v>
      </c>
      <c r="I382" t="s">
        <v>12</v>
      </c>
      <c r="J382" t="s">
        <v>77</v>
      </c>
      <c r="K382" t="s">
        <v>81</v>
      </c>
    </row>
    <row r="383" spans="1:11" x14ac:dyDescent="0.4">
      <c r="A383">
        <v>382</v>
      </c>
      <c r="B383" s="1">
        <v>44927</v>
      </c>
      <c r="C383" s="2">
        <v>0.68005787037037047</v>
      </c>
      <c r="D383">
        <v>1</v>
      </c>
      <c r="E383">
        <v>3</v>
      </c>
      <c r="F383" t="s">
        <v>8</v>
      </c>
      <c r="G383">
        <v>56</v>
      </c>
      <c r="H383">
        <v>2.5499999999999998</v>
      </c>
      <c r="I383" t="s">
        <v>48</v>
      </c>
      <c r="J383" t="s">
        <v>47</v>
      </c>
      <c r="K383" t="s">
        <v>49</v>
      </c>
    </row>
    <row r="384" spans="1:11" x14ac:dyDescent="0.4">
      <c r="A384">
        <v>383</v>
      </c>
      <c r="B384" s="1">
        <v>44927</v>
      </c>
      <c r="C384" s="2">
        <v>0.68016203703703704</v>
      </c>
      <c r="D384">
        <v>2</v>
      </c>
      <c r="E384">
        <v>5</v>
      </c>
      <c r="F384" t="s">
        <v>7</v>
      </c>
      <c r="G384">
        <v>40</v>
      </c>
      <c r="H384">
        <v>3.75</v>
      </c>
      <c r="I384" t="s">
        <v>12</v>
      </c>
      <c r="J384" t="s">
        <v>11</v>
      </c>
      <c r="K384" t="s">
        <v>68</v>
      </c>
    </row>
    <row r="385" spans="1:11" x14ac:dyDescent="0.4">
      <c r="A385">
        <v>384</v>
      </c>
      <c r="B385" s="1">
        <v>44927</v>
      </c>
      <c r="C385" s="2">
        <v>0.68063657407407396</v>
      </c>
      <c r="D385">
        <v>2</v>
      </c>
      <c r="E385">
        <v>3</v>
      </c>
      <c r="F385" t="s">
        <v>8</v>
      </c>
      <c r="G385">
        <v>36</v>
      </c>
      <c r="H385">
        <v>3.75</v>
      </c>
      <c r="I385" t="s">
        <v>12</v>
      </c>
      <c r="J385" t="s">
        <v>73</v>
      </c>
      <c r="K385" t="s">
        <v>72</v>
      </c>
    </row>
    <row r="386" spans="1:11" x14ac:dyDescent="0.4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t="s">
        <v>7</v>
      </c>
      <c r="G386">
        <v>22</v>
      </c>
      <c r="H386">
        <v>2</v>
      </c>
      <c r="I386" t="s">
        <v>12</v>
      </c>
      <c r="J386" t="s">
        <v>88</v>
      </c>
      <c r="K386" t="s">
        <v>90</v>
      </c>
    </row>
    <row r="387" spans="1:11" x14ac:dyDescent="0.4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t="s">
        <v>8</v>
      </c>
      <c r="G387">
        <v>22</v>
      </c>
      <c r="H387">
        <v>2</v>
      </c>
      <c r="I387" t="s">
        <v>12</v>
      </c>
      <c r="J387" t="s">
        <v>88</v>
      </c>
      <c r="K387" t="s">
        <v>90</v>
      </c>
    </row>
    <row r="388" spans="1:11" x14ac:dyDescent="0.4">
      <c r="A388">
        <v>387</v>
      </c>
      <c r="B388" s="1">
        <v>44927</v>
      </c>
      <c r="C388" s="2">
        <v>0.68435185185185177</v>
      </c>
      <c r="D388">
        <v>1</v>
      </c>
      <c r="E388">
        <v>3</v>
      </c>
      <c r="F388" t="s">
        <v>8</v>
      </c>
      <c r="G388">
        <v>44</v>
      </c>
      <c r="H388">
        <v>2.5</v>
      </c>
      <c r="I388" t="s">
        <v>48</v>
      </c>
      <c r="J388" t="s">
        <v>63</v>
      </c>
      <c r="K388" t="s">
        <v>64</v>
      </c>
    </row>
    <row r="389" spans="1:11" x14ac:dyDescent="0.4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t="s">
        <v>7</v>
      </c>
      <c r="G389">
        <v>56</v>
      </c>
      <c r="H389">
        <v>2.5499999999999998</v>
      </c>
      <c r="I389" t="s">
        <v>48</v>
      </c>
      <c r="J389" t="s">
        <v>47</v>
      </c>
      <c r="K389" t="s">
        <v>49</v>
      </c>
    </row>
    <row r="390" spans="1:11" x14ac:dyDescent="0.4">
      <c r="A390">
        <v>389</v>
      </c>
      <c r="B390" s="1">
        <v>44927</v>
      </c>
      <c r="C390" s="2">
        <v>0.68611111111111101</v>
      </c>
      <c r="D390">
        <v>2</v>
      </c>
      <c r="E390">
        <v>8</v>
      </c>
      <c r="F390" t="s">
        <v>6</v>
      </c>
      <c r="G390">
        <v>53</v>
      </c>
      <c r="H390">
        <v>3</v>
      </c>
      <c r="I390" t="s">
        <v>48</v>
      </c>
      <c r="J390" t="s">
        <v>47</v>
      </c>
      <c r="K390" t="s">
        <v>52</v>
      </c>
    </row>
    <row r="391" spans="1:11" x14ac:dyDescent="0.4">
      <c r="A391">
        <v>390</v>
      </c>
      <c r="B391" s="1">
        <v>44927</v>
      </c>
      <c r="C391" s="2">
        <v>0.68677083333333344</v>
      </c>
      <c r="D391">
        <v>1</v>
      </c>
      <c r="E391">
        <v>5</v>
      </c>
      <c r="F391" t="s">
        <v>7</v>
      </c>
      <c r="G391">
        <v>42</v>
      </c>
      <c r="H391">
        <v>2.5</v>
      </c>
      <c r="I391" t="s">
        <v>48</v>
      </c>
      <c r="J391" t="s">
        <v>63</v>
      </c>
      <c r="K391" t="s">
        <v>66</v>
      </c>
    </row>
    <row r="392" spans="1:11" x14ac:dyDescent="0.4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t="s">
        <v>8</v>
      </c>
      <c r="G392">
        <v>27</v>
      </c>
      <c r="H392">
        <v>3.5</v>
      </c>
      <c r="I392" t="s">
        <v>12</v>
      </c>
      <c r="J392" t="s">
        <v>84</v>
      </c>
      <c r="K392" t="s">
        <v>83</v>
      </c>
    </row>
    <row r="393" spans="1:11" x14ac:dyDescent="0.4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t="s">
        <v>8</v>
      </c>
      <c r="G393">
        <v>40</v>
      </c>
      <c r="H393">
        <v>3.75</v>
      </c>
      <c r="I393" t="s">
        <v>12</v>
      </c>
      <c r="J393" t="s">
        <v>11</v>
      </c>
      <c r="K393" t="s">
        <v>68</v>
      </c>
    </row>
    <row r="394" spans="1:11" x14ac:dyDescent="0.4">
      <c r="A394">
        <v>393</v>
      </c>
      <c r="B394" s="1">
        <v>44927</v>
      </c>
      <c r="C394" s="2">
        <v>0.68998842592592602</v>
      </c>
      <c r="D394">
        <v>1</v>
      </c>
      <c r="E394">
        <v>3</v>
      </c>
      <c r="F394" t="s">
        <v>8</v>
      </c>
      <c r="G394">
        <v>35</v>
      </c>
      <c r="H394">
        <v>3.1</v>
      </c>
      <c r="I394" t="s">
        <v>12</v>
      </c>
      <c r="J394" t="s">
        <v>73</v>
      </c>
      <c r="K394" t="s">
        <v>74</v>
      </c>
    </row>
    <row r="395" spans="1:11" x14ac:dyDescent="0.4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t="s">
        <v>7</v>
      </c>
      <c r="G395">
        <v>28</v>
      </c>
      <c r="H395">
        <v>2</v>
      </c>
      <c r="I395" t="s">
        <v>12</v>
      </c>
      <c r="J395" t="s">
        <v>77</v>
      </c>
      <c r="K395" t="s">
        <v>82</v>
      </c>
    </row>
    <row r="396" spans="1:11" x14ac:dyDescent="0.4">
      <c r="A396">
        <v>395</v>
      </c>
      <c r="B396" s="1">
        <v>44927</v>
      </c>
      <c r="C396" s="2">
        <v>0.6940277777777778</v>
      </c>
      <c r="D396">
        <v>1</v>
      </c>
      <c r="E396">
        <v>3</v>
      </c>
      <c r="F396" t="s">
        <v>8</v>
      </c>
      <c r="G396">
        <v>36</v>
      </c>
      <c r="H396">
        <v>3.75</v>
      </c>
      <c r="I396" t="s">
        <v>12</v>
      </c>
      <c r="J396" t="s">
        <v>73</v>
      </c>
      <c r="K396" t="s">
        <v>72</v>
      </c>
    </row>
    <row r="397" spans="1:11" x14ac:dyDescent="0.4">
      <c r="A397">
        <v>396</v>
      </c>
      <c r="B397" s="1">
        <v>44927</v>
      </c>
      <c r="C397" s="2">
        <v>0.69406249999999992</v>
      </c>
      <c r="D397">
        <v>1</v>
      </c>
      <c r="E397">
        <v>8</v>
      </c>
      <c r="F397" t="s">
        <v>6</v>
      </c>
      <c r="G397">
        <v>58</v>
      </c>
      <c r="H397">
        <v>3.5</v>
      </c>
      <c r="I397" t="s">
        <v>36</v>
      </c>
      <c r="J397" t="s">
        <v>41</v>
      </c>
      <c r="K397" t="s">
        <v>45</v>
      </c>
    </row>
    <row r="398" spans="1:11" x14ac:dyDescent="0.4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t="s">
        <v>8</v>
      </c>
      <c r="G398">
        <v>33</v>
      </c>
      <c r="H398">
        <v>3.5</v>
      </c>
      <c r="I398" t="s">
        <v>12</v>
      </c>
      <c r="J398" t="s">
        <v>77</v>
      </c>
      <c r="K398" t="s">
        <v>76</v>
      </c>
    </row>
    <row r="399" spans="1:11" x14ac:dyDescent="0.4">
      <c r="A399">
        <v>398</v>
      </c>
      <c r="B399" s="1">
        <v>44927</v>
      </c>
      <c r="C399" s="2">
        <v>0.69466435185185194</v>
      </c>
      <c r="D399">
        <v>1</v>
      </c>
      <c r="E399">
        <v>5</v>
      </c>
      <c r="F399" t="s">
        <v>7</v>
      </c>
      <c r="G399">
        <v>46</v>
      </c>
      <c r="H399">
        <v>2.5</v>
      </c>
      <c r="I399" t="s">
        <v>48</v>
      </c>
      <c r="J399" t="s">
        <v>60</v>
      </c>
      <c r="K399" t="s">
        <v>61</v>
      </c>
    </row>
    <row r="400" spans="1:11" x14ac:dyDescent="0.4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t="s">
        <v>7</v>
      </c>
      <c r="G400">
        <v>23</v>
      </c>
      <c r="H400">
        <v>2.5</v>
      </c>
      <c r="I400" t="s">
        <v>12</v>
      </c>
      <c r="J400" t="s">
        <v>88</v>
      </c>
      <c r="K400" t="s">
        <v>89</v>
      </c>
    </row>
    <row r="401" spans="1:11" x14ac:dyDescent="0.4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t="s">
        <v>6</v>
      </c>
      <c r="G401">
        <v>50</v>
      </c>
      <c r="H401">
        <v>2.5</v>
      </c>
      <c r="I401" t="s">
        <v>48</v>
      </c>
      <c r="J401" t="s">
        <v>55</v>
      </c>
      <c r="K401" t="s">
        <v>56</v>
      </c>
    </row>
    <row r="402" spans="1:11" x14ac:dyDescent="0.4">
      <c r="A402">
        <v>401</v>
      </c>
      <c r="B402" s="1">
        <v>44927</v>
      </c>
      <c r="C402" s="2">
        <v>0.69775462962962964</v>
      </c>
      <c r="D402">
        <v>2</v>
      </c>
      <c r="E402">
        <v>3</v>
      </c>
      <c r="F402" t="s">
        <v>8</v>
      </c>
      <c r="G402">
        <v>54</v>
      </c>
      <c r="H402">
        <v>2.5</v>
      </c>
      <c r="I402" t="s">
        <v>48</v>
      </c>
      <c r="J402" t="s">
        <v>47</v>
      </c>
      <c r="K402" t="s">
        <v>51</v>
      </c>
    </row>
    <row r="403" spans="1:11" x14ac:dyDescent="0.4">
      <c r="A403">
        <v>402</v>
      </c>
      <c r="B403" s="1">
        <v>44927</v>
      </c>
      <c r="C403" s="2">
        <v>0.69936342592592593</v>
      </c>
      <c r="D403">
        <v>1</v>
      </c>
      <c r="E403">
        <v>5</v>
      </c>
      <c r="F403" t="s">
        <v>7</v>
      </c>
      <c r="G403">
        <v>44</v>
      </c>
      <c r="H403">
        <v>2.5</v>
      </c>
      <c r="I403" t="s">
        <v>48</v>
      </c>
      <c r="J403" t="s">
        <v>63</v>
      </c>
      <c r="K403" t="s">
        <v>64</v>
      </c>
    </row>
    <row r="404" spans="1:11" x14ac:dyDescent="0.4">
      <c r="A404">
        <v>403</v>
      </c>
      <c r="B404" s="1">
        <v>44927</v>
      </c>
      <c r="C404" s="2">
        <v>0.69936342592592593</v>
      </c>
      <c r="D404">
        <v>1</v>
      </c>
      <c r="E404">
        <v>5</v>
      </c>
      <c r="F404" t="s">
        <v>7</v>
      </c>
      <c r="G404">
        <v>72</v>
      </c>
      <c r="H404">
        <v>3.25</v>
      </c>
      <c r="I404" t="s">
        <v>10</v>
      </c>
      <c r="J404" t="s">
        <v>9</v>
      </c>
      <c r="K404" t="s">
        <v>32</v>
      </c>
    </row>
    <row r="405" spans="1:11" x14ac:dyDescent="0.4">
      <c r="A405">
        <v>404</v>
      </c>
      <c r="B405" s="1">
        <v>44927</v>
      </c>
      <c r="C405" s="2">
        <v>0.70035879629629638</v>
      </c>
      <c r="D405">
        <v>2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4">
      <c r="A406">
        <v>405</v>
      </c>
      <c r="B406" s="1">
        <v>44927</v>
      </c>
      <c r="C406" s="2">
        <v>0.7009143518518518</v>
      </c>
      <c r="D406">
        <v>1</v>
      </c>
      <c r="E406">
        <v>5</v>
      </c>
      <c r="F406" t="s">
        <v>7</v>
      </c>
      <c r="G406">
        <v>53</v>
      </c>
      <c r="H406">
        <v>3</v>
      </c>
      <c r="I406" t="s">
        <v>48</v>
      </c>
      <c r="J406" t="s">
        <v>47</v>
      </c>
      <c r="K406" t="s">
        <v>52</v>
      </c>
    </row>
    <row r="407" spans="1:11" x14ac:dyDescent="0.4">
      <c r="A407">
        <v>406</v>
      </c>
      <c r="B407" s="1">
        <v>44927</v>
      </c>
      <c r="C407" s="2">
        <v>0.7009143518518518</v>
      </c>
      <c r="D407">
        <v>1</v>
      </c>
      <c r="E407">
        <v>5</v>
      </c>
      <c r="F407" t="s">
        <v>7</v>
      </c>
      <c r="G407">
        <v>71</v>
      </c>
      <c r="H407">
        <v>3.75</v>
      </c>
      <c r="I407" t="s">
        <v>10</v>
      </c>
      <c r="J407" t="s">
        <v>31</v>
      </c>
      <c r="K407" t="s">
        <v>33</v>
      </c>
    </row>
    <row r="408" spans="1:11" x14ac:dyDescent="0.4">
      <c r="A408">
        <v>407</v>
      </c>
      <c r="B408" s="1">
        <v>44927</v>
      </c>
      <c r="C408" s="2">
        <v>0.70113425925925921</v>
      </c>
      <c r="D408">
        <v>1</v>
      </c>
      <c r="E408">
        <v>3</v>
      </c>
      <c r="F408" t="s">
        <v>8</v>
      </c>
      <c r="G408">
        <v>52</v>
      </c>
      <c r="H408">
        <v>2.5</v>
      </c>
      <c r="I408" t="s">
        <v>48</v>
      </c>
      <c r="J408" t="s">
        <v>47</v>
      </c>
      <c r="K408" t="s">
        <v>53</v>
      </c>
    </row>
    <row r="409" spans="1:11" x14ac:dyDescent="0.4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t="s">
        <v>6</v>
      </c>
      <c r="G409">
        <v>42</v>
      </c>
      <c r="H409">
        <v>2.5</v>
      </c>
      <c r="I409" t="s">
        <v>48</v>
      </c>
      <c r="J409" t="s">
        <v>63</v>
      </c>
      <c r="K409" t="s">
        <v>66</v>
      </c>
    </row>
    <row r="410" spans="1:11" x14ac:dyDescent="0.4">
      <c r="A410">
        <v>409</v>
      </c>
      <c r="B410" s="1">
        <v>44927</v>
      </c>
      <c r="C410" s="2">
        <v>0.70336805555555559</v>
      </c>
      <c r="D410">
        <v>1</v>
      </c>
      <c r="E410">
        <v>5</v>
      </c>
      <c r="F410" t="s">
        <v>7</v>
      </c>
      <c r="G410">
        <v>50</v>
      </c>
      <c r="H410">
        <v>2.5</v>
      </c>
      <c r="I410" t="s">
        <v>48</v>
      </c>
      <c r="J410" t="s">
        <v>55</v>
      </c>
      <c r="K410" t="s">
        <v>56</v>
      </c>
    </row>
    <row r="411" spans="1:11" x14ac:dyDescent="0.4">
      <c r="A411">
        <v>410</v>
      </c>
      <c r="B411" s="1">
        <v>44927</v>
      </c>
      <c r="C411" s="2">
        <v>0.70611111111111102</v>
      </c>
      <c r="D411">
        <v>1</v>
      </c>
      <c r="E411">
        <v>3</v>
      </c>
      <c r="F411" t="s">
        <v>8</v>
      </c>
      <c r="G411">
        <v>28</v>
      </c>
      <c r="H411">
        <v>2</v>
      </c>
      <c r="I411" t="s">
        <v>12</v>
      </c>
      <c r="J411" t="s">
        <v>77</v>
      </c>
      <c r="K411" t="s">
        <v>82</v>
      </c>
    </row>
    <row r="412" spans="1:11" x14ac:dyDescent="0.4">
      <c r="A412">
        <v>411</v>
      </c>
      <c r="B412" s="1">
        <v>44927</v>
      </c>
      <c r="C412" s="2">
        <v>0.70743055555555545</v>
      </c>
      <c r="D412">
        <v>1</v>
      </c>
      <c r="E412">
        <v>3</v>
      </c>
      <c r="F412" t="s">
        <v>8</v>
      </c>
      <c r="G412">
        <v>58</v>
      </c>
      <c r="H412">
        <v>3.5</v>
      </c>
      <c r="I412" t="s">
        <v>36</v>
      </c>
      <c r="J412" t="s">
        <v>41</v>
      </c>
      <c r="K412" t="s">
        <v>45</v>
      </c>
    </row>
    <row r="413" spans="1:11" x14ac:dyDescent="0.4">
      <c r="A413">
        <v>412</v>
      </c>
      <c r="B413" s="1">
        <v>44927</v>
      </c>
      <c r="C413" s="2">
        <v>0.70743055555555545</v>
      </c>
      <c r="D413">
        <v>1</v>
      </c>
      <c r="E413">
        <v>3</v>
      </c>
      <c r="F413" t="s">
        <v>8</v>
      </c>
      <c r="G413">
        <v>69</v>
      </c>
      <c r="H413">
        <v>3.25</v>
      </c>
      <c r="I413" t="s">
        <v>10</v>
      </c>
      <c r="J413" t="s">
        <v>27</v>
      </c>
      <c r="K413" t="s">
        <v>28</v>
      </c>
    </row>
    <row r="414" spans="1:11" x14ac:dyDescent="0.4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t="s">
        <v>7</v>
      </c>
      <c r="G414">
        <v>36</v>
      </c>
      <c r="H414">
        <v>3.75</v>
      </c>
      <c r="I414" t="s">
        <v>12</v>
      </c>
      <c r="J414" t="s">
        <v>73</v>
      </c>
      <c r="K414" t="s">
        <v>72</v>
      </c>
    </row>
    <row r="415" spans="1:11" x14ac:dyDescent="0.4">
      <c r="A415">
        <v>414</v>
      </c>
      <c r="B415" s="1">
        <v>44927</v>
      </c>
      <c r="C415" s="2">
        <v>0.70938657407407402</v>
      </c>
      <c r="D415">
        <v>2</v>
      </c>
      <c r="E415">
        <v>8</v>
      </c>
      <c r="F415" t="s">
        <v>6</v>
      </c>
      <c r="G415">
        <v>50</v>
      </c>
      <c r="H415">
        <v>2.5</v>
      </c>
      <c r="I415" t="s">
        <v>48</v>
      </c>
      <c r="J415" t="s">
        <v>55</v>
      </c>
      <c r="K415" t="s">
        <v>56</v>
      </c>
    </row>
    <row r="416" spans="1:11" x14ac:dyDescent="0.4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t="s">
        <v>8</v>
      </c>
      <c r="G416">
        <v>50</v>
      </c>
      <c r="H416">
        <v>2.5</v>
      </c>
      <c r="I416" t="s">
        <v>48</v>
      </c>
      <c r="J416" t="s">
        <v>55</v>
      </c>
      <c r="K416" t="s">
        <v>56</v>
      </c>
    </row>
    <row r="417" spans="1:11" x14ac:dyDescent="0.4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t="s">
        <v>8</v>
      </c>
      <c r="G417">
        <v>36</v>
      </c>
      <c r="H417">
        <v>3.75</v>
      </c>
      <c r="I417" t="s">
        <v>12</v>
      </c>
      <c r="J417" t="s">
        <v>73</v>
      </c>
      <c r="K417" t="s">
        <v>72</v>
      </c>
    </row>
    <row r="418" spans="1:11" x14ac:dyDescent="0.4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t="s">
        <v>6</v>
      </c>
      <c r="G418">
        <v>47</v>
      </c>
      <c r="H418">
        <v>3</v>
      </c>
      <c r="I418" t="s">
        <v>48</v>
      </c>
      <c r="J418" t="s">
        <v>60</v>
      </c>
      <c r="K418" t="s">
        <v>59</v>
      </c>
    </row>
    <row r="419" spans="1:11" x14ac:dyDescent="0.4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t="s">
        <v>8</v>
      </c>
      <c r="G419">
        <v>27</v>
      </c>
      <c r="H419">
        <v>3.5</v>
      </c>
      <c r="I419" t="s">
        <v>12</v>
      </c>
      <c r="J419" t="s">
        <v>84</v>
      </c>
      <c r="K419" t="s">
        <v>83</v>
      </c>
    </row>
    <row r="420" spans="1:11" x14ac:dyDescent="0.4">
      <c r="A420">
        <v>419</v>
      </c>
      <c r="B420" s="1">
        <v>44927</v>
      </c>
      <c r="C420" s="2">
        <v>0.71568287037037026</v>
      </c>
      <c r="D420">
        <v>1</v>
      </c>
      <c r="E420">
        <v>3</v>
      </c>
      <c r="F420" t="s">
        <v>8</v>
      </c>
      <c r="G420">
        <v>59</v>
      </c>
      <c r="H420">
        <v>4.5</v>
      </c>
      <c r="I420" t="s">
        <v>36</v>
      </c>
      <c r="J420" t="s">
        <v>41</v>
      </c>
      <c r="K420" t="s">
        <v>44</v>
      </c>
    </row>
    <row r="421" spans="1:11" x14ac:dyDescent="0.4">
      <c r="A421">
        <v>420</v>
      </c>
      <c r="B421" s="1">
        <v>44927</v>
      </c>
      <c r="C421" s="2">
        <v>0.7166435185185186</v>
      </c>
      <c r="D421">
        <v>2</v>
      </c>
      <c r="E421">
        <v>8</v>
      </c>
      <c r="F421" t="s">
        <v>6</v>
      </c>
      <c r="G421">
        <v>36</v>
      </c>
      <c r="H421">
        <v>3.75</v>
      </c>
      <c r="I421" t="s">
        <v>12</v>
      </c>
      <c r="J421" t="s">
        <v>73</v>
      </c>
      <c r="K421" t="s">
        <v>72</v>
      </c>
    </row>
    <row r="422" spans="1:11" x14ac:dyDescent="0.4">
      <c r="A422">
        <v>421</v>
      </c>
      <c r="B422" s="1">
        <v>44927</v>
      </c>
      <c r="C422" s="2">
        <v>0.71755787037037033</v>
      </c>
      <c r="D422">
        <v>2</v>
      </c>
      <c r="E422">
        <v>5</v>
      </c>
      <c r="F422" t="s">
        <v>7</v>
      </c>
      <c r="G422">
        <v>31</v>
      </c>
      <c r="H422">
        <v>2.2000000000000002</v>
      </c>
      <c r="I422" t="s">
        <v>12</v>
      </c>
      <c r="J422" t="s">
        <v>77</v>
      </c>
      <c r="K422" t="s">
        <v>79</v>
      </c>
    </row>
    <row r="423" spans="1:11" x14ac:dyDescent="0.4">
      <c r="A423">
        <v>422</v>
      </c>
      <c r="B423" s="1">
        <v>44927</v>
      </c>
      <c r="C423" s="2">
        <v>0.71964120370370377</v>
      </c>
      <c r="D423">
        <v>1</v>
      </c>
      <c r="E423">
        <v>8</v>
      </c>
      <c r="F423" t="s">
        <v>6</v>
      </c>
      <c r="G423">
        <v>35</v>
      </c>
      <c r="H423">
        <v>3.1</v>
      </c>
      <c r="I423" t="s">
        <v>12</v>
      </c>
      <c r="J423" t="s">
        <v>73</v>
      </c>
      <c r="K423" t="s">
        <v>74</v>
      </c>
    </row>
    <row r="424" spans="1:11" x14ac:dyDescent="0.4">
      <c r="A424">
        <v>423</v>
      </c>
      <c r="B424" s="1">
        <v>44927</v>
      </c>
      <c r="C424" s="2">
        <v>0.7203587962962964</v>
      </c>
      <c r="D424">
        <v>2</v>
      </c>
      <c r="E424">
        <v>8</v>
      </c>
      <c r="F424" t="s">
        <v>6</v>
      </c>
      <c r="G424">
        <v>55</v>
      </c>
      <c r="H424">
        <v>4</v>
      </c>
      <c r="I424" t="s">
        <v>48</v>
      </c>
      <c r="J424" t="s">
        <v>47</v>
      </c>
      <c r="K424" t="s">
        <v>50</v>
      </c>
    </row>
    <row r="425" spans="1:11" x14ac:dyDescent="0.4">
      <c r="A425">
        <v>424</v>
      </c>
      <c r="B425" s="1">
        <v>44927</v>
      </c>
      <c r="C425" s="2">
        <v>0.72039351851851852</v>
      </c>
      <c r="D425">
        <v>1</v>
      </c>
      <c r="E425">
        <v>8</v>
      </c>
      <c r="F425" t="s">
        <v>6</v>
      </c>
      <c r="G425">
        <v>31</v>
      </c>
      <c r="H425">
        <v>2.2000000000000002</v>
      </c>
      <c r="I425" t="s">
        <v>12</v>
      </c>
      <c r="J425" t="s">
        <v>77</v>
      </c>
      <c r="K425" t="s">
        <v>79</v>
      </c>
    </row>
    <row r="426" spans="1:11" x14ac:dyDescent="0.4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t="s">
        <v>8</v>
      </c>
      <c r="G426">
        <v>29</v>
      </c>
      <c r="H426">
        <v>2.5</v>
      </c>
      <c r="I426" t="s">
        <v>12</v>
      </c>
      <c r="J426" t="s">
        <v>77</v>
      </c>
      <c r="K426" t="s">
        <v>81</v>
      </c>
    </row>
    <row r="427" spans="1:11" x14ac:dyDescent="0.4">
      <c r="A427">
        <v>426</v>
      </c>
      <c r="B427" s="1">
        <v>44927</v>
      </c>
      <c r="C427" s="2">
        <v>0.72162037037037041</v>
      </c>
      <c r="D427">
        <v>2</v>
      </c>
      <c r="E427">
        <v>5</v>
      </c>
      <c r="F427" t="s">
        <v>7</v>
      </c>
      <c r="G427">
        <v>34</v>
      </c>
      <c r="H427">
        <v>2.4500000000000002</v>
      </c>
      <c r="I427" t="s">
        <v>12</v>
      </c>
      <c r="J427" t="s">
        <v>73</v>
      </c>
      <c r="K427" t="s">
        <v>75</v>
      </c>
    </row>
    <row r="428" spans="1:11" x14ac:dyDescent="0.4">
      <c r="A428">
        <v>427</v>
      </c>
      <c r="B428" s="1">
        <v>44927</v>
      </c>
      <c r="C428" s="2">
        <v>0.72162037037037041</v>
      </c>
      <c r="D428">
        <v>1</v>
      </c>
      <c r="E428">
        <v>5</v>
      </c>
      <c r="F428" t="s">
        <v>7</v>
      </c>
      <c r="G428">
        <v>75</v>
      </c>
      <c r="H428">
        <v>3.5</v>
      </c>
      <c r="I428" t="s">
        <v>10</v>
      </c>
      <c r="J428" t="s">
        <v>31</v>
      </c>
      <c r="K428" t="s">
        <v>35</v>
      </c>
    </row>
    <row r="429" spans="1:11" x14ac:dyDescent="0.4">
      <c r="A429">
        <v>428</v>
      </c>
      <c r="B429" s="1">
        <v>44927</v>
      </c>
      <c r="C429" s="2">
        <v>0.72165509259259253</v>
      </c>
      <c r="D429">
        <v>2</v>
      </c>
      <c r="E429">
        <v>8</v>
      </c>
      <c r="F429" t="s">
        <v>6</v>
      </c>
      <c r="G429">
        <v>39</v>
      </c>
      <c r="H429">
        <v>4.25</v>
      </c>
      <c r="I429" t="s">
        <v>12</v>
      </c>
      <c r="J429" t="s">
        <v>11</v>
      </c>
      <c r="K429" t="s">
        <v>69</v>
      </c>
    </row>
    <row r="430" spans="1:11" x14ac:dyDescent="0.4">
      <c r="A430">
        <v>429</v>
      </c>
      <c r="B430" s="1">
        <v>44927</v>
      </c>
      <c r="C430" s="2">
        <v>0.72185185185185186</v>
      </c>
      <c r="D430">
        <v>2</v>
      </c>
      <c r="E430">
        <v>8</v>
      </c>
      <c r="F430" t="s">
        <v>6</v>
      </c>
      <c r="G430">
        <v>28</v>
      </c>
      <c r="H430">
        <v>2</v>
      </c>
      <c r="I430" t="s">
        <v>12</v>
      </c>
      <c r="J430" t="s">
        <v>77</v>
      </c>
      <c r="K430" t="s">
        <v>82</v>
      </c>
    </row>
    <row r="431" spans="1:11" x14ac:dyDescent="0.4">
      <c r="A431">
        <v>430</v>
      </c>
      <c r="B431" s="1">
        <v>44927</v>
      </c>
      <c r="C431" s="2">
        <v>0.72209490740740734</v>
      </c>
      <c r="D431">
        <v>2</v>
      </c>
      <c r="E431">
        <v>8</v>
      </c>
      <c r="F431" t="s">
        <v>6</v>
      </c>
      <c r="G431">
        <v>87</v>
      </c>
      <c r="H431">
        <v>3</v>
      </c>
      <c r="I431" t="s">
        <v>12</v>
      </c>
      <c r="J431" t="s">
        <v>11</v>
      </c>
      <c r="K431" t="s">
        <v>13</v>
      </c>
    </row>
    <row r="432" spans="1:11" x14ac:dyDescent="0.4">
      <c r="A432">
        <v>431</v>
      </c>
      <c r="B432" s="1">
        <v>44927</v>
      </c>
      <c r="C432" s="2">
        <v>0.72209490740740734</v>
      </c>
      <c r="D432">
        <v>1</v>
      </c>
      <c r="E432">
        <v>8</v>
      </c>
      <c r="F432" t="s">
        <v>6</v>
      </c>
      <c r="G432">
        <v>78</v>
      </c>
      <c r="H432">
        <v>4.5</v>
      </c>
      <c r="I432" t="s">
        <v>10</v>
      </c>
      <c r="J432" t="s">
        <v>9</v>
      </c>
      <c r="K432" t="s">
        <v>24</v>
      </c>
    </row>
    <row r="433" spans="1:11" x14ac:dyDescent="0.4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t="s">
        <v>6</v>
      </c>
      <c r="G433">
        <v>46</v>
      </c>
      <c r="H433">
        <v>2.5</v>
      </c>
      <c r="I433" t="s">
        <v>48</v>
      </c>
      <c r="J433" t="s">
        <v>60</v>
      </c>
      <c r="K433" t="s">
        <v>61</v>
      </c>
    </row>
    <row r="434" spans="1:11" x14ac:dyDescent="0.4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t="s">
        <v>6</v>
      </c>
      <c r="G434">
        <v>77</v>
      </c>
      <c r="H434">
        <v>3</v>
      </c>
      <c r="I434" t="s">
        <v>10</v>
      </c>
      <c r="J434" t="s">
        <v>9</v>
      </c>
      <c r="K434" t="s">
        <v>25</v>
      </c>
    </row>
    <row r="435" spans="1:11" x14ac:dyDescent="0.4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t="s">
        <v>8</v>
      </c>
      <c r="G435">
        <v>36</v>
      </c>
      <c r="H435">
        <v>3.75</v>
      </c>
      <c r="I435" t="s">
        <v>12</v>
      </c>
      <c r="J435" t="s">
        <v>73</v>
      </c>
      <c r="K435" t="s">
        <v>72</v>
      </c>
    </row>
    <row r="436" spans="1:11" x14ac:dyDescent="0.4">
      <c r="A436">
        <v>435</v>
      </c>
      <c r="B436" s="1">
        <v>44927</v>
      </c>
      <c r="C436" s="2">
        <v>0.72434027777777776</v>
      </c>
      <c r="D436">
        <v>1</v>
      </c>
      <c r="E436">
        <v>5</v>
      </c>
      <c r="F436" t="s">
        <v>7</v>
      </c>
      <c r="G436">
        <v>48</v>
      </c>
      <c r="H436">
        <v>2.5</v>
      </c>
      <c r="I436" t="s">
        <v>48</v>
      </c>
      <c r="J436" t="s">
        <v>55</v>
      </c>
      <c r="K436" t="s">
        <v>58</v>
      </c>
    </row>
    <row r="437" spans="1:11" x14ac:dyDescent="0.4">
      <c r="A437">
        <v>436</v>
      </c>
      <c r="B437" s="1">
        <v>44927</v>
      </c>
      <c r="C437" s="2">
        <v>0.7243518518518518</v>
      </c>
      <c r="D437">
        <v>1</v>
      </c>
      <c r="E437">
        <v>3</v>
      </c>
      <c r="F437" t="s">
        <v>8</v>
      </c>
      <c r="G437">
        <v>41</v>
      </c>
      <c r="H437">
        <v>4.25</v>
      </c>
      <c r="I437" t="s">
        <v>12</v>
      </c>
      <c r="J437" t="s">
        <v>11</v>
      </c>
      <c r="K437" t="s">
        <v>67</v>
      </c>
    </row>
    <row r="438" spans="1:11" x14ac:dyDescent="0.4">
      <c r="A438">
        <v>437</v>
      </c>
      <c r="B438" s="1">
        <v>44927</v>
      </c>
      <c r="C438" s="2">
        <v>0.72621527777777783</v>
      </c>
      <c r="D438">
        <v>2</v>
      </c>
      <c r="E438">
        <v>3</v>
      </c>
      <c r="F438" t="s">
        <v>8</v>
      </c>
      <c r="G438">
        <v>58</v>
      </c>
      <c r="H438">
        <v>3.5</v>
      </c>
      <c r="I438" t="s">
        <v>36</v>
      </c>
      <c r="J438" t="s">
        <v>41</v>
      </c>
      <c r="K438" t="s">
        <v>45</v>
      </c>
    </row>
    <row r="439" spans="1:11" x14ac:dyDescent="0.4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t="s">
        <v>6</v>
      </c>
      <c r="G439">
        <v>35</v>
      </c>
      <c r="H439">
        <v>3.1</v>
      </c>
      <c r="I439" t="s">
        <v>12</v>
      </c>
      <c r="J439" t="s">
        <v>73</v>
      </c>
      <c r="K439" t="s">
        <v>74</v>
      </c>
    </row>
    <row r="440" spans="1:11" x14ac:dyDescent="0.4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t="s">
        <v>6</v>
      </c>
      <c r="G440">
        <v>76</v>
      </c>
      <c r="H440">
        <v>3.5</v>
      </c>
      <c r="I440" t="s">
        <v>10</v>
      </c>
      <c r="J440" t="s">
        <v>27</v>
      </c>
      <c r="K440" t="s">
        <v>26</v>
      </c>
    </row>
    <row r="441" spans="1:11" x14ac:dyDescent="0.4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t="s">
        <v>7</v>
      </c>
      <c r="G441">
        <v>37</v>
      </c>
      <c r="H441">
        <v>3</v>
      </c>
      <c r="I441" t="s">
        <v>12</v>
      </c>
      <c r="J441" t="s">
        <v>11</v>
      </c>
      <c r="K441" t="s">
        <v>71</v>
      </c>
    </row>
    <row r="442" spans="1:11" x14ac:dyDescent="0.4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t="s">
        <v>7</v>
      </c>
      <c r="G442">
        <v>70</v>
      </c>
      <c r="H442">
        <v>3.25</v>
      </c>
      <c r="I442" t="s">
        <v>10</v>
      </c>
      <c r="J442" t="s">
        <v>9</v>
      </c>
      <c r="K442" t="s">
        <v>34</v>
      </c>
    </row>
    <row r="443" spans="1:11" x14ac:dyDescent="0.4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t="s">
        <v>8</v>
      </c>
      <c r="G443">
        <v>46</v>
      </c>
      <c r="H443">
        <v>2.5</v>
      </c>
      <c r="I443" t="s">
        <v>48</v>
      </c>
      <c r="J443" t="s">
        <v>60</v>
      </c>
      <c r="K443" t="s">
        <v>61</v>
      </c>
    </row>
    <row r="444" spans="1:11" x14ac:dyDescent="0.4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t="s">
        <v>8</v>
      </c>
      <c r="G444">
        <v>75</v>
      </c>
      <c r="H444">
        <v>3.5</v>
      </c>
      <c r="I444" t="s">
        <v>10</v>
      </c>
      <c r="J444" t="s">
        <v>31</v>
      </c>
      <c r="K444" t="s">
        <v>35</v>
      </c>
    </row>
    <row r="445" spans="1:11" x14ac:dyDescent="0.4">
      <c r="A445">
        <v>444</v>
      </c>
      <c r="B445" s="1">
        <v>44927</v>
      </c>
      <c r="C445" s="2">
        <v>0.732488425925926</v>
      </c>
      <c r="D445">
        <v>2</v>
      </c>
      <c r="E445">
        <v>8</v>
      </c>
      <c r="F445" t="s">
        <v>6</v>
      </c>
      <c r="G445">
        <v>54</v>
      </c>
      <c r="H445">
        <v>2.5</v>
      </c>
      <c r="I445" t="s">
        <v>48</v>
      </c>
      <c r="J445" t="s">
        <v>47</v>
      </c>
      <c r="K445" t="s">
        <v>51</v>
      </c>
    </row>
    <row r="446" spans="1:11" x14ac:dyDescent="0.4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t="s">
        <v>8</v>
      </c>
      <c r="G446">
        <v>47</v>
      </c>
      <c r="H446">
        <v>3</v>
      </c>
      <c r="I446" t="s">
        <v>48</v>
      </c>
      <c r="J446" t="s">
        <v>60</v>
      </c>
      <c r="K446" t="s">
        <v>59</v>
      </c>
    </row>
    <row r="447" spans="1:11" x14ac:dyDescent="0.4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t="s">
        <v>8</v>
      </c>
      <c r="G447">
        <v>69</v>
      </c>
      <c r="H447">
        <v>3.25</v>
      </c>
      <c r="I447" t="s">
        <v>10</v>
      </c>
      <c r="J447" t="s">
        <v>27</v>
      </c>
      <c r="K447" t="s">
        <v>28</v>
      </c>
    </row>
    <row r="448" spans="1:11" x14ac:dyDescent="0.4">
      <c r="A448">
        <v>447</v>
      </c>
      <c r="B448" s="1">
        <v>44927</v>
      </c>
      <c r="C448" s="2">
        <v>0.73432870370370373</v>
      </c>
      <c r="D448">
        <v>1</v>
      </c>
      <c r="E448">
        <v>8</v>
      </c>
      <c r="F448" t="s">
        <v>6</v>
      </c>
      <c r="G448">
        <v>42</v>
      </c>
      <c r="H448">
        <v>2.5</v>
      </c>
      <c r="I448" t="s">
        <v>48</v>
      </c>
      <c r="J448" t="s">
        <v>63</v>
      </c>
      <c r="K448" t="s">
        <v>66</v>
      </c>
    </row>
    <row r="449" spans="1:11" x14ac:dyDescent="0.4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t="s">
        <v>8</v>
      </c>
      <c r="G449">
        <v>55</v>
      </c>
      <c r="H449">
        <v>4</v>
      </c>
      <c r="I449" t="s">
        <v>48</v>
      </c>
      <c r="J449" t="s">
        <v>47</v>
      </c>
      <c r="K449" t="s">
        <v>50</v>
      </c>
    </row>
    <row r="450" spans="1:11" x14ac:dyDescent="0.4">
      <c r="A450">
        <v>449</v>
      </c>
      <c r="B450" s="1">
        <v>44927</v>
      </c>
      <c r="C450" s="2">
        <v>0.73744212962962974</v>
      </c>
      <c r="D450">
        <v>2</v>
      </c>
      <c r="E450">
        <v>3</v>
      </c>
      <c r="F450" t="s">
        <v>8</v>
      </c>
      <c r="G450">
        <v>55</v>
      </c>
      <c r="H450">
        <v>4</v>
      </c>
      <c r="I450" t="s">
        <v>48</v>
      </c>
      <c r="J450" t="s">
        <v>47</v>
      </c>
      <c r="K450" t="s">
        <v>50</v>
      </c>
    </row>
    <row r="451" spans="1:11" x14ac:dyDescent="0.4">
      <c r="A451">
        <v>450</v>
      </c>
      <c r="B451" s="1">
        <v>44927</v>
      </c>
      <c r="C451" s="2">
        <v>0.73744212962962974</v>
      </c>
      <c r="D451">
        <v>1</v>
      </c>
      <c r="E451">
        <v>3</v>
      </c>
      <c r="F451" t="s">
        <v>8</v>
      </c>
      <c r="G451">
        <v>71</v>
      </c>
      <c r="H451">
        <v>3.75</v>
      </c>
      <c r="I451" t="s">
        <v>10</v>
      </c>
      <c r="J451" t="s">
        <v>31</v>
      </c>
      <c r="K451" t="s">
        <v>33</v>
      </c>
    </row>
    <row r="452" spans="1:11" x14ac:dyDescent="0.4">
      <c r="A452">
        <v>451</v>
      </c>
      <c r="B452" s="1">
        <v>44927</v>
      </c>
      <c r="C452" s="2">
        <v>0.73876157407407417</v>
      </c>
      <c r="D452">
        <v>2</v>
      </c>
      <c r="E452">
        <v>8</v>
      </c>
      <c r="F452" t="s">
        <v>6</v>
      </c>
      <c r="G452">
        <v>52</v>
      </c>
      <c r="H452">
        <v>2.5</v>
      </c>
      <c r="I452" t="s">
        <v>48</v>
      </c>
      <c r="J452" t="s">
        <v>47</v>
      </c>
      <c r="K452" t="s">
        <v>53</v>
      </c>
    </row>
    <row r="453" spans="1:11" x14ac:dyDescent="0.4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t="s">
        <v>8</v>
      </c>
      <c r="G453">
        <v>27</v>
      </c>
      <c r="H453">
        <v>3.5</v>
      </c>
      <c r="I453" t="s">
        <v>12</v>
      </c>
      <c r="J453" t="s">
        <v>84</v>
      </c>
      <c r="K453" t="s">
        <v>83</v>
      </c>
    </row>
    <row r="454" spans="1:11" x14ac:dyDescent="0.4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t="s">
        <v>8</v>
      </c>
      <c r="G454">
        <v>74</v>
      </c>
      <c r="H454">
        <v>3.5</v>
      </c>
      <c r="I454" t="s">
        <v>10</v>
      </c>
      <c r="J454" t="s">
        <v>27</v>
      </c>
      <c r="K454" t="s">
        <v>29</v>
      </c>
    </row>
    <row r="455" spans="1:11" x14ac:dyDescent="0.4">
      <c r="A455">
        <v>454</v>
      </c>
      <c r="B455" s="1">
        <v>44927</v>
      </c>
      <c r="C455" s="2">
        <v>0.73944444444444446</v>
      </c>
      <c r="D455">
        <v>1</v>
      </c>
      <c r="E455">
        <v>8</v>
      </c>
      <c r="F455" t="s">
        <v>6</v>
      </c>
      <c r="G455">
        <v>34</v>
      </c>
      <c r="H455">
        <v>2.4500000000000002</v>
      </c>
      <c r="I455" t="s">
        <v>12</v>
      </c>
      <c r="J455" t="s">
        <v>73</v>
      </c>
      <c r="K455" t="s">
        <v>75</v>
      </c>
    </row>
    <row r="456" spans="1:11" x14ac:dyDescent="0.4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t="s">
        <v>6</v>
      </c>
      <c r="G456">
        <v>27</v>
      </c>
      <c r="H456">
        <v>3.5</v>
      </c>
      <c r="I456" t="s">
        <v>12</v>
      </c>
      <c r="J456" t="s">
        <v>84</v>
      </c>
      <c r="K456" t="s">
        <v>83</v>
      </c>
    </row>
    <row r="457" spans="1:11" x14ac:dyDescent="0.4">
      <c r="A457">
        <v>456</v>
      </c>
      <c r="B457" s="1">
        <v>44927</v>
      </c>
      <c r="C457" s="2">
        <v>0.74052083333333341</v>
      </c>
      <c r="D457">
        <v>2</v>
      </c>
      <c r="E457">
        <v>8</v>
      </c>
      <c r="F457" t="s">
        <v>6</v>
      </c>
      <c r="G457">
        <v>36</v>
      </c>
      <c r="H457">
        <v>3.75</v>
      </c>
      <c r="I457" t="s">
        <v>12</v>
      </c>
      <c r="J457" t="s">
        <v>73</v>
      </c>
      <c r="K457" t="s">
        <v>72</v>
      </c>
    </row>
    <row r="458" spans="1:11" x14ac:dyDescent="0.4">
      <c r="A458">
        <v>457</v>
      </c>
      <c r="B458" s="1">
        <v>44927</v>
      </c>
      <c r="C458" s="2">
        <v>0.74052083333333341</v>
      </c>
      <c r="D458">
        <v>1</v>
      </c>
      <c r="E458">
        <v>8</v>
      </c>
      <c r="F458" t="s">
        <v>6</v>
      </c>
      <c r="G458">
        <v>76</v>
      </c>
      <c r="H458">
        <v>3.5</v>
      </c>
      <c r="I458" t="s">
        <v>10</v>
      </c>
      <c r="J458" t="s">
        <v>27</v>
      </c>
      <c r="K458" t="s">
        <v>26</v>
      </c>
    </row>
    <row r="459" spans="1:11" x14ac:dyDescent="0.4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t="s">
        <v>6</v>
      </c>
      <c r="G459">
        <v>60</v>
      </c>
      <c r="H459">
        <v>3.75</v>
      </c>
      <c r="I459" t="s">
        <v>36</v>
      </c>
      <c r="J459" t="s">
        <v>41</v>
      </c>
      <c r="K459" t="s">
        <v>43</v>
      </c>
    </row>
    <row r="460" spans="1:11" x14ac:dyDescent="0.4">
      <c r="A460">
        <v>459</v>
      </c>
      <c r="B460" s="1">
        <v>44927</v>
      </c>
      <c r="C460" s="2">
        <v>0.74327546296296287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62</v>
      </c>
    </row>
    <row r="461" spans="1:11" x14ac:dyDescent="0.4">
      <c r="A461">
        <v>460</v>
      </c>
      <c r="B461" s="1">
        <v>44927</v>
      </c>
      <c r="C461" s="2">
        <v>0.74340277777777775</v>
      </c>
      <c r="D461">
        <v>2</v>
      </c>
      <c r="E461">
        <v>8</v>
      </c>
      <c r="F461" t="s">
        <v>6</v>
      </c>
      <c r="G461">
        <v>38</v>
      </c>
      <c r="H461">
        <v>3.75</v>
      </c>
      <c r="I461" t="s">
        <v>12</v>
      </c>
      <c r="J461" t="s">
        <v>11</v>
      </c>
      <c r="K461" t="s">
        <v>70</v>
      </c>
    </row>
    <row r="462" spans="1:11" x14ac:dyDescent="0.4">
      <c r="A462">
        <v>461</v>
      </c>
      <c r="B462" s="1">
        <v>44927</v>
      </c>
      <c r="C462" s="2">
        <v>0.74381944444444448</v>
      </c>
      <c r="D462">
        <v>2</v>
      </c>
      <c r="E462">
        <v>3</v>
      </c>
      <c r="F462" t="s">
        <v>8</v>
      </c>
      <c r="G462">
        <v>60</v>
      </c>
      <c r="H462">
        <v>3.75</v>
      </c>
      <c r="I462" t="s">
        <v>36</v>
      </c>
      <c r="J462" t="s">
        <v>41</v>
      </c>
      <c r="K462" t="s">
        <v>43</v>
      </c>
    </row>
    <row r="463" spans="1:11" x14ac:dyDescent="0.4">
      <c r="A463">
        <v>462</v>
      </c>
      <c r="B463" s="1">
        <v>44927</v>
      </c>
      <c r="C463" s="2">
        <v>0.74596064814814811</v>
      </c>
      <c r="D463">
        <v>2</v>
      </c>
      <c r="E463">
        <v>3</v>
      </c>
      <c r="F463" t="s">
        <v>8</v>
      </c>
      <c r="G463">
        <v>56</v>
      </c>
      <c r="H463">
        <v>2.5499999999999998</v>
      </c>
      <c r="I463" t="s">
        <v>48</v>
      </c>
      <c r="J463" t="s">
        <v>47</v>
      </c>
      <c r="K463" t="s">
        <v>49</v>
      </c>
    </row>
    <row r="464" spans="1:11" x14ac:dyDescent="0.4">
      <c r="A464">
        <v>463</v>
      </c>
      <c r="B464" s="1">
        <v>44927</v>
      </c>
      <c r="C464" s="2">
        <v>0.74775462962962969</v>
      </c>
      <c r="D464">
        <v>1</v>
      </c>
      <c r="E464">
        <v>8</v>
      </c>
      <c r="F464" t="s">
        <v>6</v>
      </c>
      <c r="G464">
        <v>30</v>
      </c>
      <c r="H464">
        <v>3</v>
      </c>
      <c r="I464" t="s">
        <v>12</v>
      </c>
      <c r="J464" t="s">
        <v>77</v>
      </c>
      <c r="K464" t="s">
        <v>80</v>
      </c>
    </row>
    <row r="465" spans="1:11" x14ac:dyDescent="0.4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t="s">
        <v>7</v>
      </c>
      <c r="G465">
        <v>39</v>
      </c>
      <c r="H465">
        <v>4.25</v>
      </c>
      <c r="I465" t="s">
        <v>12</v>
      </c>
      <c r="J465" t="s">
        <v>11</v>
      </c>
      <c r="K465" t="s">
        <v>69</v>
      </c>
    </row>
    <row r="466" spans="1:11" x14ac:dyDescent="0.4">
      <c r="A466">
        <v>465</v>
      </c>
      <c r="B466" s="1">
        <v>44927</v>
      </c>
      <c r="C466" s="2">
        <v>0.74981481481481482</v>
      </c>
      <c r="D466">
        <v>2</v>
      </c>
      <c r="E466">
        <v>8</v>
      </c>
      <c r="F466" t="s">
        <v>6</v>
      </c>
      <c r="G466">
        <v>53</v>
      </c>
      <c r="H466">
        <v>3</v>
      </c>
      <c r="I466" t="s">
        <v>48</v>
      </c>
      <c r="J466" t="s">
        <v>47</v>
      </c>
      <c r="K466" t="s">
        <v>52</v>
      </c>
    </row>
    <row r="467" spans="1:11" x14ac:dyDescent="0.4">
      <c r="A467">
        <v>466</v>
      </c>
      <c r="B467" s="1">
        <v>44927</v>
      </c>
      <c r="C467" s="2">
        <v>0.74981481481481482</v>
      </c>
      <c r="D467">
        <v>1</v>
      </c>
      <c r="E467">
        <v>8</v>
      </c>
      <c r="F467" t="s">
        <v>6</v>
      </c>
      <c r="G467">
        <v>76</v>
      </c>
      <c r="H467">
        <v>3.5</v>
      </c>
      <c r="I467" t="s">
        <v>10</v>
      </c>
      <c r="J467" t="s">
        <v>27</v>
      </c>
      <c r="K467" t="s">
        <v>26</v>
      </c>
    </row>
    <row r="468" spans="1:11" x14ac:dyDescent="0.4">
      <c r="A468">
        <v>467</v>
      </c>
      <c r="B468" s="1">
        <v>44927</v>
      </c>
      <c r="C468" s="2">
        <v>0.75078703703703698</v>
      </c>
      <c r="D468">
        <v>2</v>
      </c>
      <c r="E468">
        <v>8</v>
      </c>
      <c r="F468" t="s">
        <v>6</v>
      </c>
      <c r="G468">
        <v>45</v>
      </c>
      <c r="H468">
        <v>3</v>
      </c>
      <c r="I468" t="s">
        <v>48</v>
      </c>
      <c r="J468" t="s">
        <v>63</v>
      </c>
      <c r="K468" t="s">
        <v>62</v>
      </c>
    </row>
    <row r="469" spans="1:11" x14ac:dyDescent="0.4">
      <c r="A469">
        <v>468</v>
      </c>
      <c r="B469" s="1">
        <v>44927</v>
      </c>
      <c r="C469" s="2">
        <v>0.75138888888888899</v>
      </c>
      <c r="D469">
        <v>1</v>
      </c>
      <c r="E469">
        <v>3</v>
      </c>
      <c r="F469" t="s">
        <v>8</v>
      </c>
      <c r="G469">
        <v>52</v>
      </c>
      <c r="H469">
        <v>2.5</v>
      </c>
      <c r="I469" t="s">
        <v>48</v>
      </c>
      <c r="J469" t="s">
        <v>47</v>
      </c>
      <c r="K469" t="s">
        <v>53</v>
      </c>
    </row>
    <row r="470" spans="1:11" x14ac:dyDescent="0.4">
      <c r="A470">
        <v>469</v>
      </c>
      <c r="B470" s="1">
        <v>44927</v>
      </c>
      <c r="C470" s="2">
        <v>0.75163194444444448</v>
      </c>
      <c r="D470">
        <v>2</v>
      </c>
      <c r="E470">
        <v>5</v>
      </c>
      <c r="F470" t="s">
        <v>7</v>
      </c>
      <c r="G470">
        <v>49</v>
      </c>
      <c r="H470">
        <v>3</v>
      </c>
      <c r="I470" t="s">
        <v>48</v>
      </c>
      <c r="J470" t="s">
        <v>55</v>
      </c>
      <c r="K470" t="s">
        <v>57</v>
      </c>
    </row>
    <row r="471" spans="1:11" x14ac:dyDescent="0.4">
      <c r="A471">
        <v>470</v>
      </c>
      <c r="B471" s="1">
        <v>44927</v>
      </c>
      <c r="C471" s="2">
        <v>0.75223379629629628</v>
      </c>
      <c r="D471">
        <v>1</v>
      </c>
      <c r="E471">
        <v>3</v>
      </c>
      <c r="F471" t="s">
        <v>8</v>
      </c>
      <c r="G471">
        <v>28</v>
      </c>
      <c r="H471">
        <v>2</v>
      </c>
      <c r="I471" t="s">
        <v>12</v>
      </c>
      <c r="J471" t="s">
        <v>77</v>
      </c>
      <c r="K471" t="s">
        <v>82</v>
      </c>
    </row>
    <row r="472" spans="1:11" x14ac:dyDescent="0.4">
      <c r="A472">
        <v>471</v>
      </c>
      <c r="B472" s="1">
        <v>44927</v>
      </c>
      <c r="C472" s="2">
        <v>0.75223379629629628</v>
      </c>
      <c r="D472">
        <v>1</v>
      </c>
      <c r="E472">
        <v>3</v>
      </c>
      <c r="F472" t="s">
        <v>8</v>
      </c>
      <c r="G472">
        <v>78</v>
      </c>
      <c r="H472">
        <v>4.5</v>
      </c>
      <c r="I472" t="s">
        <v>10</v>
      </c>
      <c r="J472" t="s">
        <v>9</v>
      </c>
      <c r="K472" t="s">
        <v>24</v>
      </c>
    </row>
    <row r="473" spans="1:11" x14ac:dyDescent="0.4">
      <c r="A473">
        <v>472</v>
      </c>
      <c r="B473" s="1">
        <v>44927</v>
      </c>
      <c r="C473" s="2">
        <v>0.75317129629629631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4">
      <c r="A474">
        <v>473</v>
      </c>
      <c r="B474" s="1">
        <v>44927</v>
      </c>
      <c r="C474" s="2">
        <v>0.75476851851851856</v>
      </c>
      <c r="D474">
        <v>2</v>
      </c>
      <c r="E474">
        <v>3</v>
      </c>
      <c r="F474" t="s">
        <v>8</v>
      </c>
      <c r="G474">
        <v>30</v>
      </c>
      <c r="H474">
        <v>3</v>
      </c>
      <c r="I474" t="s">
        <v>12</v>
      </c>
      <c r="J474" t="s">
        <v>77</v>
      </c>
      <c r="K474" t="s">
        <v>80</v>
      </c>
    </row>
    <row r="475" spans="1:11" x14ac:dyDescent="0.4">
      <c r="A475">
        <v>474</v>
      </c>
      <c r="B475" s="1">
        <v>44927</v>
      </c>
      <c r="C475" s="2">
        <v>0.75476851851851856</v>
      </c>
      <c r="D475">
        <v>1</v>
      </c>
      <c r="E475">
        <v>3</v>
      </c>
      <c r="F475" t="s">
        <v>8</v>
      </c>
      <c r="G475">
        <v>79</v>
      </c>
      <c r="H475">
        <v>3.75</v>
      </c>
      <c r="I475" t="s">
        <v>10</v>
      </c>
      <c r="J475" t="s">
        <v>9</v>
      </c>
      <c r="K475" t="s">
        <v>23</v>
      </c>
    </row>
    <row r="476" spans="1:11" x14ac:dyDescent="0.4">
      <c r="A476">
        <v>475</v>
      </c>
      <c r="B476" s="1">
        <v>44927</v>
      </c>
      <c r="C476" s="2">
        <v>0.75501157407407404</v>
      </c>
      <c r="D476">
        <v>1</v>
      </c>
      <c r="E476">
        <v>8</v>
      </c>
      <c r="F476" t="s">
        <v>6</v>
      </c>
      <c r="G476">
        <v>23</v>
      </c>
      <c r="H476">
        <v>2.5</v>
      </c>
      <c r="I476" t="s">
        <v>12</v>
      </c>
      <c r="J476" t="s">
        <v>88</v>
      </c>
      <c r="K476" t="s">
        <v>89</v>
      </c>
    </row>
    <row r="477" spans="1:11" x14ac:dyDescent="0.4">
      <c r="A477">
        <v>476</v>
      </c>
      <c r="B477" s="1">
        <v>44927</v>
      </c>
      <c r="C477" s="2">
        <v>0.75616898148148148</v>
      </c>
      <c r="D477">
        <v>2</v>
      </c>
      <c r="E477">
        <v>3</v>
      </c>
      <c r="F477" t="s">
        <v>8</v>
      </c>
      <c r="G477">
        <v>34</v>
      </c>
      <c r="H477">
        <v>2.4500000000000002</v>
      </c>
      <c r="I477" t="s">
        <v>12</v>
      </c>
      <c r="J477" t="s">
        <v>73</v>
      </c>
      <c r="K477" t="s">
        <v>75</v>
      </c>
    </row>
    <row r="478" spans="1:11" x14ac:dyDescent="0.4">
      <c r="A478">
        <v>477</v>
      </c>
      <c r="B478" s="1">
        <v>44927</v>
      </c>
      <c r="C478" s="2">
        <v>0.75876157407407396</v>
      </c>
      <c r="D478">
        <v>2</v>
      </c>
      <c r="E478">
        <v>3</v>
      </c>
      <c r="F478" t="s">
        <v>8</v>
      </c>
      <c r="G478">
        <v>25</v>
      </c>
      <c r="H478">
        <v>2.2000000000000002</v>
      </c>
      <c r="I478" t="s">
        <v>12</v>
      </c>
      <c r="J478" t="s">
        <v>84</v>
      </c>
      <c r="K478" t="s">
        <v>86</v>
      </c>
    </row>
    <row r="479" spans="1:11" x14ac:dyDescent="0.4">
      <c r="A479">
        <v>478</v>
      </c>
      <c r="B479" s="1">
        <v>44927</v>
      </c>
      <c r="C479" s="2">
        <v>0.7593981481481481</v>
      </c>
      <c r="D479">
        <v>2</v>
      </c>
      <c r="E479">
        <v>5</v>
      </c>
      <c r="F479" t="s">
        <v>7</v>
      </c>
      <c r="G479">
        <v>23</v>
      </c>
      <c r="H479">
        <v>2.5</v>
      </c>
      <c r="I479" t="s">
        <v>12</v>
      </c>
      <c r="J479" t="s">
        <v>88</v>
      </c>
      <c r="K479" t="s">
        <v>89</v>
      </c>
    </row>
    <row r="480" spans="1:11" x14ac:dyDescent="0.4">
      <c r="A480">
        <v>479</v>
      </c>
      <c r="B480" s="1">
        <v>44927</v>
      </c>
      <c r="C480" s="2">
        <v>0.75950231481481489</v>
      </c>
      <c r="D480">
        <v>2</v>
      </c>
      <c r="E480">
        <v>8</v>
      </c>
      <c r="F480" t="s">
        <v>6</v>
      </c>
      <c r="G480">
        <v>57</v>
      </c>
      <c r="H480">
        <v>3.1</v>
      </c>
      <c r="I480" t="s">
        <v>48</v>
      </c>
      <c r="J480" t="s">
        <v>47</v>
      </c>
      <c r="K480" t="s">
        <v>46</v>
      </c>
    </row>
    <row r="481" spans="1:11" x14ac:dyDescent="0.4">
      <c r="A481">
        <v>480</v>
      </c>
      <c r="B481" s="1">
        <v>44927</v>
      </c>
      <c r="C481" s="2">
        <v>0.76004629629629628</v>
      </c>
      <c r="D481">
        <v>2</v>
      </c>
      <c r="E481">
        <v>8</v>
      </c>
      <c r="F481" t="s">
        <v>6</v>
      </c>
      <c r="G481">
        <v>26</v>
      </c>
      <c r="H481">
        <v>3</v>
      </c>
      <c r="I481" t="s">
        <v>12</v>
      </c>
      <c r="J481" t="s">
        <v>84</v>
      </c>
      <c r="K481" t="s">
        <v>85</v>
      </c>
    </row>
    <row r="482" spans="1:11" x14ac:dyDescent="0.4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t="s">
        <v>6</v>
      </c>
      <c r="G482">
        <v>36</v>
      </c>
      <c r="H482">
        <v>3.75</v>
      </c>
      <c r="I482" t="s">
        <v>12</v>
      </c>
      <c r="J482" t="s">
        <v>73</v>
      </c>
      <c r="K482" t="s">
        <v>72</v>
      </c>
    </row>
    <row r="483" spans="1:11" x14ac:dyDescent="0.4">
      <c r="A483">
        <v>482</v>
      </c>
      <c r="B483" s="1">
        <v>44927</v>
      </c>
      <c r="C483" s="2">
        <v>0.76261574074074068</v>
      </c>
      <c r="D483">
        <v>1</v>
      </c>
      <c r="E483">
        <v>3</v>
      </c>
      <c r="F483" t="s">
        <v>8</v>
      </c>
      <c r="G483">
        <v>59</v>
      </c>
      <c r="H483">
        <v>4.5</v>
      </c>
      <c r="I483" t="s">
        <v>36</v>
      </c>
      <c r="J483" t="s">
        <v>41</v>
      </c>
      <c r="K483" t="s">
        <v>44</v>
      </c>
    </row>
    <row r="484" spans="1:11" x14ac:dyDescent="0.4">
      <c r="A484">
        <v>483</v>
      </c>
      <c r="B484" s="1">
        <v>44927</v>
      </c>
      <c r="C484" s="2">
        <v>0.7637152777777777</v>
      </c>
      <c r="D484">
        <v>1</v>
      </c>
      <c r="E484">
        <v>5</v>
      </c>
      <c r="F484" t="s">
        <v>7</v>
      </c>
      <c r="G484">
        <v>52</v>
      </c>
      <c r="H484">
        <v>2.5</v>
      </c>
      <c r="I484" t="s">
        <v>48</v>
      </c>
      <c r="J484" t="s">
        <v>47</v>
      </c>
      <c r="K484" t="s">
        <v>53</v>
      </c>
    </row>
    <row r="485" spans="1:11" x14ac:dyDescent="0.4">
      <c r="A485">
        <v>484</v>
      </c>
      <c r="B485" s="1">
        <v>44927</v>
      </c>
      <c r="C485" s="2">
        <v>0.7637152777777777</v>
      </c>
      <c r="D485">
        <v>1</v>
      </c>
      <c r="E485">
        <v>5</v>
      </c>
      <c r="F485" t="s">
        <v>7</v>
      </c>
      <c r="G485">
        <v>76</v>
      </c>
      <c r="H485">
        <v>3.5</v>
      </c>
      <c r="I485" t="s">
        <v>10</v>
      </c>
      <c r="J485" t="s">
        <v>27</v>
      </c>
      <c r="K485" t="s">
        <v>26</v>
      </c>
    </row>
    <row r="486" spans="1:11" x14ac:dyDescent="0.4">
      <c r="A486">
        <v>485</v>
      </c>
      <c r="B486" s="1">
        <v>44927</v>
      </c>
      <c r="C486" s="2">
        <v>0.76483796296296302</v>
      </c>
      <c r="D486">
        <v>1</v>
      </c>
      <c r="E486">
        <v>3</v>
      </c>
      <c r="F486" t="s">
        <v>8</v>
      </c>
      <c r="G486">
        <v>46</v>
      </c>
      <c r="H486">
        <v>2.5</v>
      </c>
      <c r="I486" t="s">
        <v>48</v>
      </c>
      <c r="J486" t="s">
        <v>60</v>
      </c>
      <c r="K486" t="s">
        <v>61</v>
      </c>
    </row>
    <row r="487" spans="1:11" x14ac:dyDescent="0.4">
      <c r="A487">
        <v>486</v>
      </c>
      <c r="B487" s="1">
        <v>44927</v>
      </c>
      <c r="C487" s="2">
        <v>0.76541666666666675</v>
      </c>
      <c r="D487">
        <v>2</v>
      </c>
      <c r="E487">
        <v>3</v>
      </c>
      <c r="F487" t="s">
        <v>8</v>
      </c>
      <c r="G487">
        <v>61</v>
      </c>
      <c r="H487">
        <v>4.75</v>
      </c>
      <c r="I487" t="s">
        <v>36</v>
      </c>
      <c r="J487" t="s">
        <v>41</v>
      </c>
      <c r="K487" t="s">
        <v>42</v>
      </c>
    </row>
    <row r="488" spans="1:11" x14ac:dyDescent="0.4">
      <c r="A488">
        <v>487</v>
      </c>
      <c r="B488" s="1">
        <v>44927</v>
      </c>
      <c r="C488" s="2">
        <v>0.76583333333333325</v>
      </c>
      <c r="D488">
        <v>2</v>
      </c>
      <c r="E488">
        <v>5</v>
      </c>
      <c r="F488" t="s">
        <v>7</v>
      </c>
      <c r="G488">
        <v>37</v>
      </c>
      <c r="H488">
        <v>3</v>
      </c>
      <c r="I488" t="s">
        <v>12</v>
      </c>
      <c r="J488" t="s">
        <v>11</v>
      </c>
      <c r="K488" t="s">
        <v>71</v>
      </c>
    </row>
    <row r="489" spans="1:11" x14ac:dyDescent="0.4">
      <c r="A489">
        <v>488</v>
      </c>
      <c r="B489" s="1">
        <v>44927</v>
      </c>
      <c r="C489" s="2">
        <v>0.76589120370370367</v>
      </c>
      <c r="D489">
        <v>1</v>
      </c>
      <c r="E489">
        <v>3</v>
      </c>
      <c r="F489" t="s">
        <v>8</v>
      </c>
      <c r="G489">
        <v>32</v>
      </c>
      <c r="H489">
        <v>3</v>
      </c>
      <c r="I489" t="s">
        <v>12</v>
      </c>
      <c r="J489" t="s">
        <v>77</v>
      </c>
      <c r="K489" t="s">
        <v>78</v>
      </c>
    </row>
    <row r="490" spans="1:11" x14ac:dyDescent="0.4">
      <c r="A490">
        <v>489</v>
      </c>
      <c r="B490" s="1">
        <v>44927</v>
      </c>
      <c r="C490" s="2">
        <v>0.76589120370370367</v>
      </c>
      <c r="D490">
        <v>1</v>
      </c>
      <c r="E490">
        <v>3</v>
      </c>
      <c r="F490" t="s">
        <v>8</v>
      </c>
      <c r="G490">
        <v>79</v>
      </c>
      <c r="H490">
        <v>3.75</v>
      </c>
      <c r="I490" t="s">
        <v>10</v>
      </c>
      <c r="J490" t="s">
        <v>9</v>
      </c>
      <c r="K490" t="s">
        <v>23</v>
      </c>
    </row>
    <row r="491" spans="1:11" x14ac:dyDescent="0.4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t="s">
        <v>7</v>
      </c>
      <c r="G491">
        <v>53</v>
      </c>
      <c r="H491">
        <v>3</v>
      </c>
      <c r="I491" t="s">
        <v>48</v>
      </c>
      <c r="J491" t="s">
        <v>47</v>
      </c>
      <c r="K491" t="s">
        <v>52</v>
      </c>
    </row>
    <row r="492" spans="1:11" x14ac:dyDescent="0.4">
      <c r="A492">
        <v>491</v>
      </c>
      <c r="B492" s="1">
        <v>44927</v>
      </c>
      <c r="C492" s="2">
        <v>0.76795138888888881</v>
      </c>
      <c r="D492">
        <v>1</v>
      </c>
      <c r="E492">
        <v>3</v>
      </c>
      <c r="F492" t="s">
        <v>8</v>
      </c>
      <c r="G492">
        <v>61</v>
      </c>
      <c r="H492">
        <v>4.75</v>
      </c>
      <c r="I492" t="s">
        <v>36</v>
      </c>
      <c r="J492" t="s">
        <v>41</v>
      </c>
      <c r="K492" t="s">
        <v>42</v>
      </c>
    </row>
    <row r="493" spans="1:11" x14ac:dyDescent="0.4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t="s">
        <v>6</v>
      </c>
      <c r="G493">
        <v>43</v>
      </c>
      <c r="H493">
        <v>3</v>
      </c>
      <c r="I493" t="s">
        <v>48</v>
      </c>
      <c r="J493" t="s">
        <v>63</v>
      </c>
      <c r="K493" t="s">
        <v>65</v>
      </c>
    </row>
    <row r="494" spans="1:11" x14ac:dyDescent="0.4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t="s">
        <v>7</v>
      </c>
      <c r="G494">
        <v>54</v>
      </c>
      <c r="H494">
        <v>2.5</v>
      </c>
      <c r="I494" t="s">
        <v>48</v>
      </c>
      <c r="J494" t="s">
        <v>47</v>
      </c>
      <c r="K494" t="s">
        <v>51</v>
      </c>
    </row>
    <row r="495" spans="1:11" x14ac:dyDescent="0.4">
      <c r="A495">
        <v>494</v>
      </c>
      <c r="B495" s="1">
        <v>44927</v>
      </c>
      <c r="C495" s="2">
        <v>0.77053240740740747</v>
      </c>
      <c r="D495">
        <v>2</v>
      </c>
      <c r="E495">
        <v>8</v>
      </c>
      <c r="F495" t="s">
        <v>6</v>
      </c>
      <c r="G495">
        <v>44</v>
      </c>
      <c r="H495">
        <v>2.5</v>
      </c>
      <c r="I495" t="s">
        <v>48</v>
      </c>
      <c r="J495" t="s">
        <v>63</v>
      </c>
      <c r="K495" t="s">
        <v>64</v>
      </c>
    </row>
    <row r="496" spans="1:11" x14ac:dyDescent="0.4">
      <c r="A496">
        <v>495</v>
      </c>
      <c r="B496" s="1">
        <v>44927</v>
      </c>
      <c r="C496" s="2">
        <v>0.77089120370370379</v>
      </c>
      <c r="D496">
        <v>2</v>
      </c>
      <c r="E496">
        <v>3</v>
      </c>
      <c r="F496" t="s">
        <v>8</v>
      </c>
      <c r="G496">
        <v>55</v>
      </c>
      <c r="H496">
        <v>4</v>
      </c>
      <c r="I496" t="s">
        <v>48</v>
      </c>
      <c r="J496" t="s">
        <v>47</v>
      </c>
      <c r="K496" t="s">
        <v>50</v>
      </c>
    </row>
    <row r="497" spans="1:11" x14ac:dyDescent="0.4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t="s">
        <v>8</v>
      </c>
      <c r="G497">
        <v>60</v>
      </c>
      <c r="H497">
        <v>3.75</v>
      </c>
      <c r="I497" t="s">
        <v>36</v>
      </c>
      <c r="J497" t="s">
        <v>41</v>
      </c>
      <c r="K497" t="s">
        <v>43</v>
      </c>
    </row>
    <row r="498" spans="1:11" x14ac:dyDescent="0.4">
      <c r="A498">
        <v>497</v>
      </c>
      <c r="B498" s="1">
        <v>44927</v>
      </c>
      <c r="C498" s="2">
        <v>0.77741898148148147</v>
      </c>
      <c r="D498">
        <v>1</v>
      </c>
      <c r="E498">
        <v>3</v>
      </c>
      <c r="F498" t="s">
        <v>8</v>
      </c>
      <c r="G498">
        <v>22</v>
      </c>
      <c r="H498">
        <v>2</v>
      </c>
      <c r="I498" t="s">
        <v>12</v>
      </c>
      <c r="J498" t="s">
        <v>88</v>
      </c>
      <c r="K498" t="s">
        <v>90</v>
      </c>
    </row>
    <row r="499" spans="1:11" x14ac:dyDescent="0.4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t="s">
        <v>6</v>
      </c>
      <c r="G499">
        <v>53</v>
      </c>
      <c r="H499">
        <v>3</v>
      </c>
      <c r="I499" t="s">
        <v>48</v>
      </c>
      <c r="J499" t="s">
        <v>47</v>
      </c>
      <c r="K499" t="s">
        <v>52</v>
      </c>
    </row>
    <row r="500" spans="1:11" x14ac:dyDescent="0.4">
      <c r="A500">
        <v>499</v>
      </c>
      <c r="B500" s="1">
        <v>44927</v>
      </c>
      <c r="C500" s="2">
        <v>0.77862268518518529</v>
      </c>
      <c r="D500">
        <v>1</v>
      </c>
      <c r="E500">
        <v>3</v>
      </c>
      <c r="F500" t="s">
        <v>8</v>
      </c>
      <c r="G500">
        <v>24</v>
      </c>
      <c r="H500">
        <v>3</v>
      </c>
      <c r="I500" t="s">
        <v>12</v>
      </c>
      <c r="J500" t="s">
        <v>88</v>
      </c>
      <c r="K500" t="s">
        <v>87</v>
      </c>
    </row>
    <row r="501" spans="1:11" x14ac:dyDescent="0.4">
      <c r="A501">
        <v>500</v>
      </c>
      <c r="B501" s="1">
        <v>44927</v>
      </c>
      <c r="C501" s="2">
        <v>0.77879629629629632</v>
      </c>
      <c r="D501">
        <v>2</v>
      </c>
      <c r="E501">
        <v>8</v>
      </c>
      <c r="F501" t="s">
        <v>6</v>
      </c>
      <c r="G501">
        <v>49</v>
      </c>
      <c r="H501">
        <v>3</v>
      </c>
      <c r="I501" t="s">
        <v>48</v>
      </c>
      <c r="J501" t="s">
        <v>55</v>
      </c>
      <c r="K501" t="s">
        <v>57</v>
      </c>
    </row>
    <row r="502" spans="1:11" x14ac:dyDescent="0.4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t="s">
        <v>8</v>
      </c>
      <c r="G502">
        <v>60</v>
      </c>
      <c r="H502">
        <v>3.75</v>
      </c>
      <c r="I502" t="s">
        <v>36</v>
      </c>
      <c r="J502" t="s">
        <v>41</v>
      </c>
      <c r="K502" t="s">
        <v>43</v>
      </c>
    </row>
    <row r="503" spans="1:11" x14ac:dyDescent="0.4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t="s">
        <v>6</v>
      </c>
      <c r="G503">
        <v>54</v>
      </c>
      <c r="H503">
        <v>2.5</v>
      </c>
      <c r="I503" t="s">
        <v>48</v>
      </c>
      <c r="J503" t="s">
        <v>47</v>
      </c>
      <c r="K503" t="s">
        <v>51</v>
      </c>
    </row>
    <row r="504" spans="1:11" x14ac:dyDescent="0.4">
      <c r="A504">
        <v>503</v>
      </c>
      <c r="B504" s="1">
        <v>44927</v>
      </c>
      <c r="C504" s="2">
        <v>0.78008101851851863</v>
      </c>
      <c r="D504">
        <v>1</v>
      </c>
      <c r="E504">
        <v>3</v>
      </c>
      <c r="F504" t="s">
        <v>8</v>
      </c>
      <c r="G504">
        <v>57</v>
      </c>
      <c r="H504">
        <v>3.1</v>
      </c>
      <c r="I504" t="s">
        <v>48</v>
      </c>
      <c r="J504" t="s">
        <v>47</v>
      </c>
      <c r="K504" t="s">
        <v>46</v>
      </c>
    </row>
    <row r="505" spans="1:11" x14ac:dyDescent="0.4">
      <c r="A505">
        <v>504</v>
      </c>
      <c r="B505" s="1">
        <v>44927</v>
      </c>
      <c r="C505" s="2">
        <v>0.78034722222222219</v>
      </c>
      <c r="D505">
        <v>1</v>
      </c>
      <c r="E505">
        <v>3</v>
      </c>
      <c r="F505" t="s">
        <v>8</v>
      </c>
      <c r="G505">
        <v>25</v>
      </c>
      <c r="H505">
        <v>2.2000000000000002</v>
      </c>
      <c r="I505" t="s">
        <v>12</v>
      </c>
      <c r="J505" t="s">
        <v>84</v>
      </c>
      <c r="K505" t="s">
        <v>86</v>
      </c>
    </row>
    <row r="506" spans="1:11" x14ac:dyDescent="0.4">
      <c r="A506">
        <v>505</v>
      </c>
      <c r="B506" s="1">
        <v>44927</v>
      </c>
      <c r="C506" s="2">
        <v>0.78137731481481476</v>
      </c>
      <c r="D506">
        <v>2</v>
      </c>
      <c r="E506">
        <v>3</v>
      </c>
      <c r="F506" t="s">
        <v>8</v>
      </c>
      <c r="G506">
        <v>38</v>
      </c>
      <c r="H506">
        <v>3.75</v>
      </c>
      <c r="I506" t="s">
        <v>12</v>
      </c>
      <c r="J506" t="s">
        <v>11</v>
      </c>
      <c r="K506" t="s">
        <v>70</v>
      </c>
    </row>
    <row r="507" spans="1:11" x14ac:dyDescent="0.4">
      <c r="A507">
        <v>506</v>
      </c>
      <c r="B507" s="1">
        <v>44927</v>
      </c>
      <c r="C507" s="2">
        <v>0.7845833333333333</v>
      </c>
      <c r="D507">
        <v>1</v>
      </c>
      <c r="E507">
        <v>3</v>
      </c>
      <c r="F507" t="s">
        <v>8</v>
      </c>
      <c r="G507">
        <v>27</v>
      </c>
      <c r="H507">
        <v>3.5</v>
      </c>
      <c r="I507" t="s">
        <v>12</v>
      </c>
      <c r="J507" t="s">
        <v>84</v>
      </c>
      <c r="K507" t="s">
        <v>83</v>
      </c>
    </row>
    <row r="508" spans="1:11" x14ac:dyDescent="0.4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t="s">
        <v>8</v>
      </c>
      <c r="G508">
        <v>24</v>
      </c>
      <c r="H508">
        <v>3</v>
      </c>
      <c r="I508" t="s">
        <v>12</v>
      </c>
      <c r="J508" t="s">
        <v>88</v>
      </c>
      <c r="K508" t="s">
        <v>87</v>
      </c>
    </row>
    <row r="509" spans="1:11" x14ac:dyDescent="0.4">
      <c r="A509">
        <v>508</v>
      </c>
      <c r="B509" s="1">
        <v>44927</v>
      </c>
      <c r="C509" s="2">
        <v>0.78589120370370369</v>
      </c>
      <c r="D509">
        <v>1</v>
      </c>
      <c r="E509">
        <v>3</v>
      </c>
      <c r="F509" t="s">
        <v>8</v>
      </c>
      <c r="G509">
        <v>28</v>
      </c>
      <c r="H509">
        <v>2</v>
      </c>
      <c r="I509" t="s">
        <v>12</v>
      </c>
      <c r="J509" t="s">
        <v>77</v>
      </c>
      <c r="K509" t="s">
        <v>82</v>
      </c>
    </row>
    <row r="510" spans="1:11" x14ac:dyDescent="0.4">
      <c r="A510">
        <v>509</v>
      </c>
      <c r="B510" s="1">
        <v>44927</v>
      </c>
      <c r="C510" s="2">
        <v>0.78631944444444446</v>
      </c>
      <c r="D510">
        <v>2</v>
      </c>
      <c r="E510">
        <v>8</v>
      </c>
      <c r="F510" t="s">
        <v>6</v>
      </c>
      <c r="G510">
        <v>22</v>
      </c>
      <c r="H510">
        <v>2</v>
      </c>
      <c r="I510" t="s">
        <v>12</v>
      </c>
      <c r="J510" t="s">
        <v>88</v>
      </c>
      <c r="K510" t="s">
        <v>90</v>
      </c>
    </row>
    <row r="511" spans="1:11" x14ac:dyDescent="0.4">
      <c r="A511">
        <v>510</v>
      </c>
      <c r="B511" s="1">
        <v>44927</v>
      </c>
      <c r="C511" s="2">
        <v>0.78677083333333331</v>
      </c>
      <c r="D511">
        <v>2</v>
      </c>
      <c r="E511">
        <v>3</v>
      </c>
      <c r="F511" t="s">
        <v>8</v>
      </c>
      <c r="G511">
        <v>59</v>
      </c>
      <c r="H511">
        <v>4.5</v>
      </c>
      <c r="I511" t="s">
        <v>36</v>
      </c>
      <c r="J511" t="s">
        <v>41</v>
      </c>
      <c r="K511" t="s">
        <v>44</v>
      </c>
    </row>
    <row r="512" spans="1:11" x14ac:dyDescent="0.4">
      <c r="A512">
        <v>511</v>
      </c>
      <c r="B512" s="1">
        <v>44927</v>
      </c>
      <c r="C512" s="2">
        <v>0.78841435185185194</v>
      </c>
      <c r="D512">
        <v>2</v>
      </c>
      <c r="E512">
        <v>3</v>
      </c>
      <c r="F512" t="s">
        <v>8</v>
      </c>
      <c r="G512">
        <v>56</v>
      </c>
      <c r="H512">
        <v>2.5499999999999998</v>
      </c>
      <c r="I512" t="s">
        <v>48</v>
      </c>
      <c r="J512" t="s">
        <v>47</v>
      </c>
      <c r="K512" t="s">
        <v>49</v>
      </c>
    </row>
    <row r="513" spans="1:11" x14ac:dyDescent="0.4">
      <c r="A513">
        <v>512</v>
      </c>
      <c r="B513" s="1">
        <v>44927</v>
      </c>
      <c r="C513" s="2">
        <v>0.78916666666666668</v>
      </c>
      <c r="D513">
        <v>2</v>
      </c>
      <c r="E513">
        <v>8</v>
      </c>
      <c r="F513" t="s">
        <v>6</v>
      </c>
      <c r="G513">
        <v>53</v>
      </c>
      <c r="H513">
        <v>3</v>
      </c>
      <c r="I513" t="s">
        <v>48</v>
      </c>
      <c r="J513" t="s">
        <v>47</v>
      </c>
      <c r="K513" t="s">
        <v>52</v>
      </c>
    </row>
    <row r="514" spans="1:11" x14ac:dyDescent="0.4">
      <c r="A514">
        <v>513</v>
      </c>
      <c r="B514" s="1">
        <v>44927</v>
      </c>
      <c r="C514" s="2">
        <v>0.78929398148148155</v>
      </c>
      <c r="D514">
        <v>2</v>
      </c>
      <c r="E514">
        <v>8</v>
      </c>
      <c r="F514" t="s">
        <v>6</v>
      </c>
      <c r="G514">
        <v>39</v>
      </c>
      <c r="H514">
        <v>4.25</v>
      </c>
      <c r="I514" t="s">
        <v>12</v>
      </c>
      <c r="J514" t="s">
        <v>11</v>
      </c>
      <c r="K514" t="s">
        <v>69</v>
      </c>
    </row>
    <row r="515" spans="1:11" x14ac:dyDescent="0.4">
      <c r="A515">
        <v>514</v>
      </c>
      <c r="B515" s="1">
        <v>44927</v>
      </c>
      <c r="C515" s="2">
        <v>0.78929398148148155</v>
      </c>
      <c r="D515">
        <v>1</v>
      </c>
      <c r="E515">
        <v>8</v>
      </c>
      <c r="F515" t="s">
        <v>6</v>
      </c>
      <c r="G515">
        <v>73</v>
      </c>
      <c r="H515">
        <v>3.75</v>
      </c>
      <c r="I515" t="s">
        <v>10</v>
      </c>
      <c r="J515" t="s">
        <v>31</v>
      </c>
      <c r="K515" t="s">
        <v>30</v>
      </c>
    </row>
    <row r="516" spans="1:11" x14ac:dyDescent="0.4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t="s">
        <v>8</v>
      </c>
      <c r="G516">
        <v>43</v>
      </c>
      <c r="H516">
        <v>3</v>
      </c>
      <c r="I516" t="s">
        <v>48</v>
      </c>
      <c r="J516" t="s">
        <v>63</v>
      </c>
      <c r="K516" t="s">
        <v>65</v>
      </c>
    </row>
    <row r="517" spans="1:11" x14ac:dyDescent="0.4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t="s">
        <v>6</v>
      </c>
      <c r="G517">
        <v>37</v>
      </c>
      <c r="H517">
        <v>3</v>
      </c>
      <c r="I517" t="s">
        <v>12</v>
      </c>
      <c r="J517" t="s">
        <v>11</v>
      </c>
      <c r="K517" t="s">
        <v>71</v>
      </c>
    </row>
    <row r="518" spans="1:11" x14ac:dyDescent="0.4">
      <c r="A518">
        <v>517</v>
      </c>
      <c r="B518" s="1">
        <v>44927</v>
      </c>
      <c r="C518" s="2">
        <v>0.79650462962962953</v>
      </c>
      <c r="D518">
        <v>1</v>
      </c>
      <c r="E518">
        <v>8</v>
      </c>
      <c r="F518" t="s">
        <v>6</v>
      </c>
      <c r="G518">
        <v>38</v>
      </c>
      <c r="H518">
        <v>3.75</v>
      </c>
      <c r="I518" t="s">
        <v>12</v>
      </c>
      <c r="J518" t="s">
        <v>11</v>
      </c>
      <c r="K518" t="s">
        <v>70</v>
      </c>
    </row>
    <row r="519" spans="1:11" x14ac:dyDescent="0.4">
      <c r="A519">
        <v>518</v>
      </c>
      <c r="B519" s="1">
        <v>44927</v>
      </c>
      <c r="C519" s="2">
        <v>0.79682870370370373</v>
      </c>
      <c r="D519">
        <v>2</v>
      </c>
      <c r="E519">
        <v>8</v>
      </c>
      <c r="F519" t="s">
        <v>6</v>
      </c>
      <c r="G519">
        <v>24</v>
      </c>
      <c r="H519">
        <v>3</v>
      </c>
      <c r="I519" t="s">
        <v>12</v>
      </c>
      <c r="J519" t="s">
        <v>88</v>
      </c>
      <c r="K519" t="s">
        <v>87</v>
      </c>
    </row>
    <row r="520" spans="1:11" x14ac:dyDescent="0.4">
      <c r="A520">
        <v>519</v>
      </c>
      <c r="B520" s="1">
        <v>44927</v>
      </c>
      <c r="C520" s="2">
        <v>0.79699074074074072</v>
      </c>
      <c r="D520">
        <v>1</v>
      </c>
      <c r="E520">
        <v>3</v>
      </c>
      <c r="F520" t="s">
        <v>8</v>
      </c>
      <c r="G520">
        <v>55</v>
      </c>
      <c r="H520">
        <v>4</v>
      </c>
      <c r="I520" t="s">
        <v>48</v>
      </c>
      <c r="J520" t="s">
        <v>47</v>
      </c>
      <c r="K520" t="s">
        <v>50</v>
      </c>
    </row>
    <row r="521" spans="1:11" x14ac:dyDescent="0.4">
      <c r="A521">
        <v>520</v>
      </c>
      <c r="B521" s="1">
        <v>44927</v>
      </c>
      <c r="C521" s="2">
        <v>0.79734953703703704</v>
      </c>
      <c r="D521">
        <v>2</v>
      </c>
      <c r="E521">
        <v>8</v>
      </c>
      <c r="F521" t="s">
        <v>6</v>
      </c>
      <c r="G521">
        <v>27</v>
      </c>
      <c r="H521">
        <v>3.5</v>
      </c>
      <c r="I521" t="s">
        <v>12</v>
      </c>
      <c r="J521" t="s">
        <v>84</v>
      </c>
      <c r="K521" t="s">
        <v>83</v>
      </c>
    </row>
    <row r="522" spans="1:11" x14ac:dyDescent="0.4">
      <c r="A522">
        <v>521</v>
      </c>
      <c r="B522" s="1">
        <v>44927</v>
      </c>
      <c r="C522" s="2">
        <v>0.79787037037037034</v>
      </c>
      <c r="D522">
        <v>1</v>
      </c>
      <c r="E522">
        <v>3</v>
      </c>
      <c r="F522" t="s">
        <v>8</v>
      </c>
      <c r="G522">
        <v>60</v>
      </c>
      <c r="H522">
        <v>3.75</v>
      </c>
      <c r="I522" t="s">
        <v>36</v>
      </c>
      <c r="J522" t="s">
        <v>41</v>
      </c>
      <c r="K522" t="s">
        <v>43</v>
      </c>
    </row>
    <row r="523" spans="1:11" x14ac:dyDescent="0.4">
      <c r="A523">
        <v>522</v>
      </c>
      <c r="B523" s="1">
        <v>44927</v>
      </c>
      <c r="C523" s="2">
        <v>0.79854166666666659</v>
      </c>
      <c r="D523">
        <v>1</v>
      </c>
      <c r="E523">
        <v>8</v>
      </c>
      <c r="F523" t="s">
        <v>6</v>
      </c>
      <c r="G523">
        <v>41</v>
      </c>
      <c r="H523">
        <v>4.25</v>
      </c>
      <c r="I523" t="s">
        <v>12</v>
      </c>
      <c r="J523" t="s">
        <v>11</v>
      </c>
      <c r="K523" t="s">
        <v>67</v>
      </c>
    </row>
    <row r="524" spans="1:11" x14ac:dyDescent="0.4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t="s">
        <v>8</v>
      </c>
      <c r="G524">
        <v>27</v>
      </c>
      <c r="H524">
        <v>3.5</v>
      </c>
      <c r="I524" t="s">
        <v>12</v>
      </c>
      <c r="J524" t="s">
        <v>84</v>
      </c>
      <c r="K524" t="s">
        <v>83</v>
      </c>
    </row>
    <row r="525" spans="1:11" x14ac:dyDescent="0.4">
      <c r="A525">
        <v>524</v>
      </c>
      <c r="B525" s="1">
        <v>44927</v>
      </c>
      <c r="C525" s="2">
        <v>0.79922453703703711</v>
      </c>
      <c r="D525">
        <v>2</v>
      </c>
      <c r="E525">
        <v>8</v>
      </c>
      <c r="F525" t="s">
        <v>6</v>
      </c>
      <c r="G525">
        <v>55</v>
      </c>
      <c r="H525">
        <v>4</v>
      </c>
      <c r="I525" t="s">
        <v>48</v>
      </c>
      <c r="J525" t="s">
        <v>47</v>
      </c>
      <c r="K525" t="s">
        <v>50</v>
      </c>
    </row>
    <row r="526" spans="1:11" x14ac:dyDescent="0.4">
      <c r="A526">
        <v>525</v>
      </c>
      <c r="B526" s="1">
        <v>44927</v>
      </c>
      <c r="C526" s="2">
        <v>0.80056712962962961</v>
      </c>
      <c r="D526">
        <v>2</v>
      </c>
      <c r="E526">
        <v>3</v>
      </c>
      <c r="F526" t="s">
        <v>8</v>
      </c>
      <c r="G526">
        <v>40</v>
      </c>
      <c r="H526">
        <v>3.75</v>
      </c>
      <c r="I526" t="s">
        <v>12</v>
      </c>
      <c r="J526" t="s">
        <v>11</v>
      </c>
      <c r="K526" t="s">
        <v>68</v>
      </c>
    </row>
    <row r="527" spans="1:11" x14ac:dyDescent="0.4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t="s">
        <v>8</v>
      </c>
      <c r="G527">
        <v>32</v>
      </c>
      <c r="H527">
        <v>3</v>
      </c>
      <c r="I527" t="s">
        <v>12</v>
      </c>
      <c r="J527" t="s">
        <v>77</v>
      </c>
      <c r="K527" t="s">
        <v>78</v>
      </c>
    </row>
    <row r="528" spans="1:11" x14ac:dyDescent="0.4">
      <c r="A528">
        <v>527</v>
      </c>
      <c r="B528" s="1">
        <v>44927</v>
      </c>
      <c r="C528" s="2">
        <v>0.8022569444444444</v>
      </c>
      <c r="D528">
        <v>1</v>
      </c>
      <c r="E528">
        <v>3</v>
      </c>
      <c r="F528" t="s">
        <v>8</v>
      </c>
      <c r="G528">
        <v>55</v>
      </c>
      <c r="H528">
        <v>4</v>
      </c>
      <c r="I528" t="s">
        <v>48</v>
      </c>
      <c r="J528" t="s">
        <v>47</v>
      </c>
      <c r="K528" t="s">
        <v>50</v>
      </c>
    </row>
    <row r="529" spans="1:11" x14ac:dyDescent="0.4">
      <c r="A529">
        <v>528</v>
      </c>
      <c r="B529" s="1">
        <v>44927</v>
      </c>
      <c r="C529" s="2">
        <v>0.80665509259259249</v>
      </c>
      <c r="D529">
        <v>1</v>
      </c>
      <c r="E529">
        <v>8</v>
      </c>
      <c r="F529" t="s">
        <v>6</v>
      </c>
      <c r="G529">
        <v>49</v>
      </c>
      <c r="H529">
        <v>3</v>
      </c>
      <c r="I529" t="s">
        <v>48</v>
      </c>
      <c r="J529" t="s">
        <v>55</v>
      </c>
      <c r="K529" t="s">
        <v>57</v>
      </c>
    </row>
    <row r="530" spans="1:11" x14ac:dyDescent="0.4">
      <c r="A530">
        <v>529</v>
      </c>
      <c r="B530" s="1">
        <v>44927</v>
      </c>
      <c r="C530" s="2">
        <v>0.80739583333333342</v>
      </c>
      <c r="D530">
        <v>1</v>
      </c>
      <c r="E530">
        <v>8</v>
      </c>
      <c r="F530" t="s">
        <v>6</v>
      </c>
      <c r="G530">
        <v>40</v>
      </c>
      <c r="H530">
        <v>3.75</v>
      </c>
      <c r="I530" t="s">
        <v>12</v>
      </c>
      <c r="J530" t="s">
        <v>11</v>
      </c>
      <c r="K530" t="s">
        <v>68</v>
      </c>
    </row>
    <row r="531" spans="1:11" x14ac:dyDescent="0.4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t="s">
        <v>6</v>
      </c>
      <c r="G531">
        <v>46</v>
      </c>
      <c r="H531">
        <v>2.5</v>
      </c>
      <c r="I531" t="s">
        <v>48</v>
      </c>
      <c r="J531" t="s">
        <v>60</v>
      </c>
      <c r="K531" t="s">
        <v>61</v>
      </c>
    </row>
    <row r="532" spans="1:11" x14ac:dyDescent="0.4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t="s">
        <v>6</v>
      </c>
      <c r="G532">
        <v>77</v>
      </c>
      <c r="H532">
        <v>3</v>
      </c>
      <c r="I532" t="s">
        <v>10</v>
      </c>
      <c r="J532" t="s">
        <v>9</v>
      </c>
      <c r="K532" t="s">
        <v>25</v>
      </c>
    </row>
    <row r="533" spans="1:11" x14ac:dyDescent="0.4">
      <c r="A533">
        <v>532</v>
      </c>
      <c r="B533" s="1">
        <v>44927</v>
      </c>
      <c r="C533" s="2">
        <v>0.8118171296296296</v>
      </c>
      <c r="D533">
        <v>2</v>
      </c>
      <c r="E533">
        <v>3</v>
      </c>
      <c r="F533" t="s">
        <v>8</v>
      </c>
      <c r="G533">
        <v>44</v>
      </c>
      <c r="H533">
        <v>2.5</v>
      </c>
      <c r="I533" t="s">
        <v>48</v>
      </c>
      <c r="J533" t="s">
        <v>63</v>
      </c>
      <c r="K533" t="s">
        <v>64</v>
      </c>
    </row>
    <row r="534" spans="1:11" x14ac:dyDescent="0.4">
      <c r="A534">
        <v>533</v>
      </c>
      <c r="B534" s="1">
        <v>44927</v>
      </c>
      <c r="C534" s="2">
        <v>0.81188657407407405</v>
      </c>
      <c r="D534">
        <v>1</v>
      </c>
      <c r="E534">
        <v>3</v>
      </c>
      <c r="F534" t="s">
        <v>8</v>
      </c>
      <c r="G534">
        <v>38</v>
      </c>
      <c r="H534">
        <v>3.75</v>
      </c>
      <c r="I534" t="s">
        <v>12</v>
      </c>
      <c r="J534" t="s">
        <v>11</v>
      </c>
      <c r="K534" t="s">
        <v>70</v>
      </c>
    </row>
    <row r="535" spans="1:11" x14ac:dyDescent="0.4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t="s">
        <v>8</v>
      </c>
      <c r="G535">
        <v>51</v>
      </c>
      <c r="H535">
        <v>3</v>
      </c>
      <c r="I535" t="s">
        <v>48</v>
      </c>
      <c r="J535" t="s">
        <v>55</v>
      </c>
      <c r="K535" t="s">
        <v>54</v>
      </c>
    </row>
    <row r="536" spans="1:11" x14ac:dyDescent="0.4">
      <c r="A536">
        <v>535</v>
      </c>
      <c r="B536" s="1">
        <v>44927</v>
      </c>
      <c r="C536" s="2">
        <v>0.8153125</v>
      </c>
      <c r="D536">
        <v>1</v>
      </c>
      <c r="E536">
        <v>8</v>
      </c>
      <c r="F536" t="s">
        <v>6</v>
      </c>
      <c r="G536">
        <v>43</v>
      </c>
      <c r="H536">
        <v>3</v>
      </c>
      <c r="I536" t="s">
        <v>48</v>
      </c>
      <c r="J536" t="s">
        <v>63</v>
      </c>
      <c r="K536" t="s">
        <v>65</v>
      </c>
    </row>
    <row r="537" spans="1:11" x14ac:dyDescent="0.4">
      <c r="A537">
        <v>536</v>
      </c>
      <c r="B537" s="1">
        <v>44927</v>
      </c>
      <c r="C537" s="2">
        <v>0.81572916666666673</v>
      </c>
      <c r="D537">
        <v>2</v>
      </c>
      <c r="E537">
        <v>8</v>
      </c>
      <c r="F537" t="s">
        <v>6</v>
      </c>
      <c r="G537">
        <v>61</v>
      </c>
      <c r="H537">
        <v>4.75</v>
      </c>
      <c r="I537" t="s">
        <v>36</v>
      </c>
      <c r="J537" t="s">
        <v>41</v>
      </c>
      <c r="K537" t="s">
        <v>42</v>
      </c>
    </row>
    <row r="538" spans="1:11" x14ac:dyDescent="0.4">
      <c r="A538">
        <v>537</v>
      </c>
      <c r="B538" s="1">
        <v>44927</v>
      </c>
      <c r="C538" s="2">
        <v>0.8158333333333333</v>
      </c>
      <c r="D538">
        <v>1</v>
      </c>
      <c r="E538">
        <v>3</v>
      </c>
      <c r="F538" t="s">
        <v>8</v>
      </c>
      <c r="G538">
        <v>40</v>
      </c>
      <c r="H538">
        <v>3.75</v>
      </c>
      <c r="I538" t="s">
        <v>12</v>
      </c>
      <c r="J538" t="s">
        <v>11</v>
      </c>
      <c r="K538" t="s">
        <v>68</v>
      </c>
    </row>
    <row r="539" spans="1:11" x14ac:dyDescent="0.4">
      <c r="A539">
        <v>538</v>
      </c>
      <c r="B539" s="1">
        <v>44927</v>
      </c>
      <c r="C539" s="2">
        <v>0.81660879629629635</v>
      </c>
      <c r="D539">
        <v>2</v>
      </c>
      <c r="E539">
        <v>8</v>
      </c>
      <c r="F539" t="s">
        <v>6</v>
      </c>
      <c r="G539">
        <v>27</v>
      </c>
      <c r="H539">
        <v>3.5</v>
      </c>
      <c r="I539" t="s">
        <v>12</v>
      </c>
      <c r="J539" t="s">
        <v>84</v>
      </c>
      <c r="K539" t="s">
        <v>83</v>
      </c>
    </row>
    <row r="540" spans="1:11" x14ac:dyDescent="0.4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t="s">
        <v>8</v>
      </c>
      <c r="G540">
        <v>60</v>
      </c>
      <c r="H540">
        <v>3.75</v>
      </c>
      <c r="I540" t="s">
        <v>36</v>
      </c>
      <c r="J540" t="s">
        <v>41</v>
      </c>
      <c r="K540" t="s">
        <v>43</v>
      </c>
    </row>
    <row r="541" spans="1:11" x14ac:dyDescent="0.4">
      <c r="A541">
        <v>540</v>
      </c>
      <c r="B541" s="1">
        <v>44927</v>
      </c>
      <c r="C541" s="2">
        <v>0.81858796296296299</v>
      </c>
      <c r="D541">
        <v>2</v>
      </c>
      <c r="E541">
        <v>3</v>
      </c>
      <c r="F541" t="s">
        <v>8</v>
      </c>
      <c r="G541">
        <v>55</v>
      </c>
      <c r="H541">
        <v>4</v>
      </c>
      <c r="I541" t="s">
        <v>48</v>
      </c>
      <c r="J541" t="s">
        <v>47</v>
      </c>
      <c r="K541" t="s">
        <v>50</v>
      </c>
    </row>
    <row r="542" spans="1:11" x14ac:dyDescent="0.4">
      <c r="A542">
        <v>541</v>
      </c>
      <c r="B542" s="1">
        <v>44927</v>
      </c>
      <c r="C542" s="2">
        <v>0.81874999999999998</v>
      </c>
      <c r="D542">
        <v>2</v>
      </c>
      <c r="E542">
        <v>3</v>
      </c>
      <c r="F542" t="s">
        <v>8</v>
      </c>
      <c r="G542">
        <v>47</v>
      </c>
      <c r="H542">
        <v>3</v>
      </c>
      <c r="I542" t="s">
        <v>48</v>
      </c>
      <c r="J542" t="s">
        <v>60</v>
      </c>
      <c r="K542" t="s">
        <v>59</v>
      </c>
    </row>
    <row r="543" spans="1:11" x14ac:dyDescent="0.4">
      <c r="A543">
        <v>542</v>
      </c>
      <c r="B543" s="1">
        <v>44927</v>
      </c>
      <c r="C543" s="2">
        <v>0.81912037037037033</v>
      </c>
      <c r="D543">
        <v>1</v>
      </c>
      <c r="E543">
        <v>3</v>
      </c>
      <c r="F543" t="s">
        <v>8</v>
      </c>
      <c r="G543">
        <v>37</v>
      </c>
      <c r="H543">
        <v>3</v>
      </c>
      <c r="I543" t="s">
        <v>12</v>
      </c>
      <c r="J543" t="s">
        <v>11</v>
      </c>
      <c r="K543" t="s">
        <v>71</v>
      </c>
    </row>
    <row r="544" spans="1:11" x14ac:dyDescent="0.4">
      <c r="A544">
        <v>543</v>
      </c>
      <c r="B544" s="1">
        <v>44927</v>
      </c>
      <c r="C544" s="2">
        <v>0.82186342592592598</v>
      </c>
      <c r="D544">
        <v>1</v>
      </c>
      <c r="E544">
        <v>3</v>
      </c>
      <c r="F544" t="s">
        <v>8</v>
      </c>
      <c r="G544">
        <v>54</v>
      </c>
      <c r="H544">
        <v>2.5</v>
      </c>
      <c r="I544" t="s">
        <v>48</v>
      </c>
      <c r="J544" t="s">
        <v>47</v>
      </c>
      <c r="K544" t="s">
        <v>51</v>
      </c>
    </row>
    <row r="545" spans="1:11" x14ac:dyDescent="0.4">
      <c r="A545">
        <v>544</v>
      </c>
      <c r="B545" s="1">
        <v>44927</v>
      </c>
      <c r="C545" s="2">
        <v>0.82269675925925922</v>
      </c>
      <c r="D545">
        <v>1</v>
      </c>
      <c r="E545">
        <v>8</v>
      </c>
      <c r="F545" t="s">
        <v>6</v>
      </c>
      <c r="G545">
        <v>61</v>
      </c>
      <c r="H545">
        <v>4.75</v>
      </c>
      <c r="I545" t="s">
        <v>36</v>
      </c>
      <c r="J545" t="s">
        <v>41</v>
      </c>
      <c r="K545" t="s">
        <v>42</v>
      </c>
    </row>
    <row r="546" spans="1:11" x14ac:dyDescent="0.4">
      <c r="A546">
        <v>545</v>
      </c>
      <c r="B546" s="1">
        <v>44927</v>
      </c>
      <c r="C546" s="2">
        <v>0.82324074074074083</v>
      </c>
      <c r="D546">
        <v>1</v>
      </c>
      <c r="E546">
        <v>8</v>
      </c>
      <c r="F546" t="s">
        <v>6</v>
      </c>
      <c r="G546">
        <v>26</v>
      </c>
      <c r="H546">
        <v>3</v>
      </c>
      <c r="I546" t="s">
        <v>12</v>
      </c>
      <c r="J546" t="s">
        <v>84</v>
      </c>
      <c r="K546" t="s">
        <v>85</v>
      </c>
    </row>
    <row r="547" spans="1:11" x14ac:dyDescent="0.4">
      <c r="A547">
        <v>546</v>
      </c>
      <c r="B547" s="1">
        <v>44927</v>
      </c>
      <c r="C547" s="2">
        <v>0.82612268518518517</v>
      </c>
      <c r="D547">
        <v>1</v>
      </c>
      <c r="E547">
        <v>3</v>
      </c>
      <c r="F547" t="s">
        <v>8</v>
      </c>
      <c r="G547">
        <v>36</v>
      </c>
      <c r="H547">
        <v>3.75</v>
      </c>
      <c r="I547" t="s">
        <v>12</v>
      </c>
      <c r="J547" t="s">
        <v>73</v>
      </c>
      <c r="K547" t="s">
        <v>72</v>
      </c>
    </row>
    <row r="548" spans="1:11" x14ac:dyDescent="0.4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t="s">
        <v>6</v>
      </c>
      <c r="G548">
        <v>32</v>
      </c>
      <c r="H548">
        <v>3</v>
      </c>
      <c r="I548" t="s">
        <v>12</v>
      </c>
      <c r="J548" t="s">
        <v>77</v>
      </c>
      <c r="K548" t="s">
        <v>78</v>
      </c>
    </row>
    <row r="549" spans="1:11" x14ac:dyDescent="0.4">
      <c r="A549">
        <v>548</v>
      </c>
      <c r="B549" s="1">
        <v>44927</v>
      </c>
      <c r="C549" s="2">
        <v>0.83189814814814811</v>
      </c>
      <c r="D549">
        <v>1</v>
      </c>
      <c r="E549">
        <v>3</v>
      </c>
      <c r="F549" t="s">
        <v>8</v>
      </c>
      <c r="G549">
        <v>35</v>
      </c>
      <c r="H549">
        <v>3.1</v>
      </c>
      <c r="I549" t="s">
        <v>12</v>
      </c>
      <c r="J549" t="s">
        <v>73</v>
      </c>
      <c r="K549" t="s">
        <v>74</v>
      </c>
    </row>
    <row r="550" spans="1:11" x14ac:dyDescent="0.4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t="s">
        <v>8</v>
      </c>
      <c r="G550">
        <v>55</v>
      </c>
      <c r="H550">
        <v>4</v>
      </c>
      <c r="I550" t="s">
        <v>48</v>
      </c>
      <c r="J550" t="s">
        <v>47</v>
      </c>
      <c r="K550" t="s">
        <v>50</v>
      </c>
    </row>
    <row r="551" spans="1:11" x14ac:dyDescent="0.4">
      <c r="A551">
        <v>550</v>
      </c>
      <c r="B551" s="1">
        <v>44927</v>
      </c>
      <c r="C551" s="2">
        <v>0.83254629629629628</v>
      </c>
      <c r="D551">
        <v>1</v>
      </c>
      <c r="E551">
        <v>3</v>
      </c>
      <c r="F551" t="s">
        <v>8</v>
      </c>
      <c r="G551">
        <v>39</v>
      </c>
      <c r="H551">
        <v>4.25</v>
      </c>
      <c r="I551" t="s">
        <v>12</v>
      </c>
      <c r="J551" t="s">
        <v>11</v>
      </c>
      <c r="K551" t="s">
        <v>69</v>
      </c>
    </row>
    <row r="552" spans="1:11" x14ac:dyDescent="0.4">
      <c r="A552">
        <v>551</v>
      </c>
      <c r="B552" s="1">
        <v>44928</v>
      </c>
      <c r="C552" s="2">
        <v>0.29304398148148147</v>
      </c>
      <c r="D552">
        <v>1</v>
      </c>
      <c r="E552">
        <v>5</v>
      </c>
      <c r="F552" t="s">
        <v>7</v>
      </c>
      <c r="G552">
        <v>87</v>
      </c>
      <c r="H552">
        <v>3</v>
      </c>
      <c r="I552" t="s">
        <v>12</v>
      </c>
      <c r="J552" t="s">
        <v>11</v>
      </c>
      <c r="K552" t="s">
        <v>13</v>
      </c>
    </row>
    <row r="553" spans="1:11" x14ac:dyDescent="0.4">
      <c r="A553">
        <v>552</v>
      </c>
      <c r="B553" s="1">
        <v>44928</v>
      </c>
      <c r="C553" s="2">
        <v>0.30005787037037041</v>
      </c>
      <c r="D553">
        <v>1</v>
      </c>
      <c r="E553">
        <v>5</v>
      </c>
      <c r="F553" t="s">
        <v>7</v>
      </c>
      <c r="G553">
        <v>51</v>
      </c>
      <c r="H553">
        <v>3</v>
      </c>
      <c r="I553" t="s">
        <v>48</v>
      </c>
      <c r="J553" t="s">
        <v>55</v>
      </c>
      <c r="K553" t="s">
        <v>54</v>
      </c>
    </row>
    <row r="554" spans="1:11" x14ac:dyDescent="0.4">
      <c r="A554">
        <v>553</v>
      </c>
      <c r="B554" s="1">
        <v>44928</v>
      </c>
      <c r="C554" s="2">
        <v>0.30318287037037034</v>
      </c>
      <c r="D554">
        <v>2</v>
      </c>
      <c r="E554">
        <v>5</v>
      </c>
      <c r="F554" t="s">
        <v>7</v>
      </c>
      <c r="G554">
        <v>28</v>
      </c>
      <c r="H554">
        <v>2</v>
      </c>
      <c r="I554" t="s">
        <v>12</v>
      </c>
      <c r="J554" t="s">
        <v>77</v>
      </c>
      <c r="K554" t="s">
        <v>82</v>
      </c>
    </row>
    <row r="555" spans="1:11" x14ac:dyDescent="0.4">
      <c r="A555">
        <v>554</v>
      </c>
      <c r="B555" s="1">
        <v>44928</v>
      </c>
      <c r="C555" s="2">
        <v>0.30331018518518521</v>
      </c>
      <c r="D555">
        <v>1</v>
      </c>
      <c r="E555">
        <v>5</v>
      </c>
      <c r="F555" t="s">
        <v>7</v>
      </c>
      <c r="G555">
        <v>57</v>
      </c>
      <c r="H555">
        <v>3.1</v>
      </c>
      <c r="I555" t="s">
        <v>48</v>
      </c>
      <c r="J555" t="s">
        <v>47</v>
      </c>
      <c r="K555" t="s">
        <v>46</v>
      </c>
    </row>
    <row r="556" spans="1:11" x14ac:dyDescent="0.4">
      <c r="A556">
        <v>555</v>
      </c>
      <c r="B556" s="1">
        <v>44928</v>
      </c>
      <c r="C556" s="2">
        <v>0.30331018518518521</v>
      </c>
      <c r="D556">
        <v>1</v>
      </c>
      <c r="E556">
        <v>5</v>
      </c>
      <c r="F556" t="s">
        <v>7</v>
      </c>
      <c r="G556">
        <v>70</v>
      </c>
      <c r="H556">
        <v>3.25</v>
      </c>
      <c r="I556" t="s">
        <v>10</v>
      </c>
      <c r="J556" t="s">
        <v>9</v>
      </c>
      <c r="K556" t="s">
        <v>34</v>
      </c>
    </row>
    <row r="557" spans="1:11" x14ac:dyDescent="0.4">
      <c r="A557">
        <v>556</v>
      </c>
      <c r="B557" s="1">
        <v>44928</v>
      </c>
      <c r="C557" s="2">
        <v>0.30703703703703705</v>
      </c>
      <c r="D557">
        <v>2</v>
      </c>
      <c r="E557">
        <v>5</v>
      </c>
      <c r="F557" t="s">
        <v>7</v>
      </c>
      <c r="G557">
        <v>61</v>
      </c>
      <c r="H557">
        <v>4.75</v>
      </c>
      <c r="I557" t="s">
        <v>36</v>
      </c>
      <c r="J557" t="s">
        <v>41</v>
      </c>
      <c r="K557" t="s">
        <v>42</v>
      </c>
    </row>
    <row r="558" spans="1:11" x14ac:dyDescent="0.4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t="s">
        <v>7</v>
      </c>
      <c r="G558">
        <v>42</v>
      </c>
      <c r="H558">
        <v>2.5</v>
      </c>
      <c r="I558" t="s">
        <v>48</v>
      </c>
      <c r="J558" t="s">
        <v>63</v>
      </c>
      <c r="K558" t="s">
        <v>66</v>
      </c>
    </row>
    <row r="559" spans="1:11" x14ac:dyDescent="0.4">
      <c r="A559">
        <v>558</v>
      </c>
      <c r="B559" s="1">
        <v>44928</v>
      </c>
      <c r="C559" s="2">
        <v>0.30971064814814814</v>
      </c>
      <c r="D559">
        <v>1</v>
      </c>
      <c r="E559">
        <v>5</v>
      </c>
      <c r="F559" t="s">
        <v>7</v>
      </c>
      <c r="G559">
        <v>24</v>
      </c>
      <c r="H559">
        <v>3</v>
      </c>
      <c r="I559" t="s">
        <v>12</v>
      </c>
      <c r="J559" t="s">
        <v>88</v>
      </c>
      <c r="K559" t="s">
        <v>87</v>
      </c>
    </row>
    <row r="560" spans="1:11" x14ac:dyDescent="0.4">
      <c r="A560">
        <v>559</v>
      </c>
      <c r="B560" s="1">
        <v>44928</v>
      </c>
      <c r="C560" s="2">
        <v>0.31608796296296299</v>
      </c>
      <c r="D560">
        <v>1</v>
      </c>
      <c r="E560">
        <v>5</v>
      </c>
      <c r="F560" t="s">
        <v>7</v>
      </c>
      <c r="G560">
        <v>53</v>
      </c>
      <c r="H560">
        <v>3</v>
      </c>
      <c r="I560" t="s">
        <v>48</v>
      </c>
      <c r="J560" t="s">
        <v>47</v>
      </c>
      <c r="K560" t="s">
        <v>52</v>
      </c>
    </row>
    <row r="561" spans="1:11" x14ac:dyDescent="0.4">
      <c r="A561">
        <v>560</v>
      </c>
      <c r="B561" s="1">
        <v>44928</v>
      </c>
      <c r="C561" s="2">
        <v>0.32530092592592591</v>
      </c>
      <c r="D561">
        <v>1</v>
      </c>
      <c r="E561">
        <v>5</v>
      </c>
      <c r="F561" t="s">
        <v>7</v>
      </c>
      <c r="G561">
        <v>41</v>
      </c>
      <c r="H561">
        <v>4.25</v>
      </c>
      <c r="I561" t="s">
        <v>12</v>
      </c>
      <c r="J561" t="s">
        <v>11</v>
      </c>
      <c r="K561" t="s">
        <v>67</v>
      </c>
    </row>
    <row r="562" spans="1:11" x14ac:dyDescent="0.4">
      <c r="A562">
        <v>561</v>
      </c>
      <c r="B562" s="1">
        <v>44928</v>
      </c>
      <c r="C562" s="2">
        <v>0.32530092592592591</v>
      </c>
      <c r="D562">
        <v>1</v>
      </c>
      <c r="E562">
        <v>5</v>
      </c>
      <c r="F562" t="s">
        <v>7</v>
      </c>
      <c r="G562">
        <v>75</v>
      </c>
      <c r="H562">
        <v>3.5</v>
      </c>
      <c r="I562" t="s">
        <v>10</v>
      </c>
      <c r="J562" t="s">
        <v>31</v>
      </c>
      <c r="K562" t="s">
        <v>35</v>
      </c>
    </row>
    <row r="563" spans="1:11" x14ac:dyDescent="0.4">
      <c r="A563">
        <v>562</v>
      </c>
      <c r="B563" s="1">
        <v>44928</v>
      </c>
      <c r="C563" s="2">
        <v>0.32902777777777775</v>
      </c>
      <c r="D563">
        <v>2</v>
      </c>
      <c r="E563">
        <v>5</v>
      </c>
      <c r="F563" t="s">
        <v>7</v>
      </c>
      <c r="G563">
        <v>27</v>
      </c>
      <c r="H563">
        <v>3.5</v>
      </c>
      <c r="I563" t="s">
        <v>12</v>
      </c>
      <c r="J563" t="s">
        <v>84</v>
      </c>
      <c r="K563" t="s">
        <v>83</v>
      </c>
    </row>
    <row r="564" spans="1:11" x14ac:dyDescent="0.4">
      <c r="A564">
        <v>563</v>
      </c>
      <c r="B564" s="1">
        <v>44928</v>
      </c>
      <c r="C564" s="2">
        <v>0.33318287037037037</v>
      </c>
      <c r="D564">
        <v>1</v>
      </c>
      <c r="E564">
        <v>5</v>
      </c>
      <c r="F564" t="s">
        <v>7</v>
      </c>
      <c r="G564">
        <v>48</v>
      </c>
      <c r="H564">
        <v>2.5</v>
      </c>
      <c r="I564" t="s">
        <v>48</v>
      </c>
      <c r="J564" t="s">
        <v>55</v>
      </c>
      <c r="K564" t="s">
        <v>58</v>
      </c>
    </row>
    <row r="565" spans="1:11" x14ac:dyDescent="0.4">
      <c r="A565">
        <v>564</v>
      </c>
      <c r="B565" s="1">
        <v>44928</v>
      </c>
      <c r="C565" s="2">
        <v>0.33318287037037037</v>
      </c>
      <c r="D565">
        <v>1</v>
      </c>
      <c r="E565">
        <v>5</v>
      </c>
      <c r="F565" t="s">
        <v>7</v>
      </c>
      <c r="G565">
        <v>75</v>
      </c>
      <c r="H565">
        <v>3.5</v>
      </c>
      <c r="I565" t="s">
        <v>10</v>
      </c>
      <c r="J565" t="s">
        <v>31</v>
      </c>
      <c r="K565" t="s">
        <v>35</v>
      </c>
    </row>
    <row r="566" spans="1:11" x14ac:dyDescent="0.4">
      <c r="A566">
        <v>565</v>
      </c>
      <c r="B566" s="1">
        <v>44928</v>
      </c>
      <c r="C566" s="2">
        <v>0.33596064814814813</v>
      </c>
      <c r="D566">
        <v>2</v>
      </c>
      <c r="E566">
        <v>8</v>
      </c>
      <c r="F566" t="s">
        <v>6</v>
      </c>
      <c r="G566">
        <v>32</v>
      </c>
      <c r="H566">
        <v>3</v>
      </c>
      <c r="I566" t="s">
        <v>12</v>
      </c>
      <c r="J566" t="s">
        <v>77</v>
      </c>
      <c r="K566" t="s">
        <v>78</v>
      </c>
    </row>
    <row r="567" spans="1:11" x14ac:dyDescent="0.4">
      <c r="A567">
        <v>566</v>
      </c>
      <c r="B567" s="1">
        <v>44928</v>
      </c>
      <c r="C567" s="2">
        <v>0.33618055555555554</v>
      </c>
      <c r="D567">
        <v>2</v>
      </c>
      <c r="E567">
        <v>8</v>
      </c>
      <c r="F567" t="s">
        <v>6</v>
      </c>
      <c r="G567">
        <v>31</v>
      </c>
      <c r="H567">
        <v>2.2000000000000002</v>
      </c>
      <c r="I567" t="s">
        <v>12</v>
      </c>
      <c r="J567" t="s">
        <v>77</v>
      </c>
      <c r="K567" t="s">
        <v>79</v>
      </c>
    </row>
    <row r="568" spans="1:11" x14ac:dyDescent="0.4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t="s">
        <v>6</v>
      </c>
      <c r="G568">
        <v>25</v>
      </c>
      <c r="H568">
        <v>2.2000000000000002</v>
      </c>
      <c r="I568" t="s">
        <v>12</v>
      </c>
      <c r="J568" t="s">
        <v>84</v>
      </c>
      <c r="K568" t="s">
        <v>86</v>
      </c>
    </row>
    <row r="569" spans="1:11" x14ac:dyDescent="0.4">
      <c r="A569">
        <v>568</v>
      </c>
      <c r="B569" s="1">
        <v>44928</v>
      </c>
      <c r="C569" s="2">
        <v>0.33679398148148149</v>
      </c>
      <c r="D569">
        <v>1</v>
      </c>
      <c r="E569">
        <v>5</v>
      </c>
      <c r="F569" t="s">
        <v>7</v>
      </c>
      <c r="G569">
        <v>61</v>
      </c>
      <c r="H569">
        <v>4.75</v>
      </c>
      <c r="I569" t="s">
        <v>36</v>
      </c>
      <c r="J569" t="s">
        <v>41</v>
      </c>
      <c r="K569" t="s">
        <v>42</v>
      </c>
    </row>
    <row r="570" spans="1:11" x14ac:dyDescent="0.4">
      <c r="A570">
        <v>569</v>
      </c>
      <c r="B570" s="1">
        <v>44928</v>
      </c>
      <c r="C570" s="2">
        <v>0.34011574074074075</v>
      </c>
      <c r="D570">
        <v>1</v>
      </c>
      <c r="E570">
        <v>5</v>
      </c>
      <c r="F570" t="s">
        <v>7</v>
      </c>
      <c r="G570">
        <v>48</v>
      </c>
      <c r="H570">
        <v>2.5</v>
      </c>
      <c r="I570" t="s">
        <v>48</v>
      </c>
      <c r="J570" t="s">
        <v>55</v>
      </c>
      <c r="K570" t="s">
        <v>58</v>
      </c>
    </row>
    <row r="571" spans="1:11" x14ac:dyDescent="0.4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4">
      <c r="A572">
        <v>571</v>
      </c>
      <c r="B572" s="1">
        <v>44928</v>
      </c>
      <c r="C572" s="2">
        <v>0.34109953703703705</v>
      </c>
      <c r="D572">
        <v>2</v>
      </c>
      <c r="E572">
        <v>8</v>
      </c>
      <c r="F572" t="s">
        <v>6</v>
      </c>
      <c r="G572">
        <v>61</v>
      </c>
      <c r="H572">
        <v>4.75</v>
      </c>
      <c r="I572" t="s">
        <v>36</v>
      </c>
      <c r="J572" t="s">
        <v>41</v>
      </c>
      <c r="K572" t="s">
        <v>42</v>
      </c>
    </row>
    <row r="573" spans="1:11" x14ac:dyDescent="0.4">
      <c r="A573">
        <v>572</v>
      </c>
      <c r="B573" s="1">
        <v>44928</v>
      </c>
      <c r="C573" s="2">
        <v>0.34109953703703705</v>
      </c>
      <c r="D573">
        <v>1</v>
      </c>
      <c r="E573">
        <v>8</v>
      </c>
      <c r="F573" t="s">
        <v>6</v>
      </c>
      <c r="G573">
        <v>74</v>
      </c>
      <c r="H573">
        <v>3.5</v>
      </c>
      <c r="I573" t="s">
        <v>10</v>
      </c>
      <c r="J573" t="s">
        <v>27</v>
      </c>
      <c r="K573" t="s">
        <v>29</v>
      </c>
    </row>
    <row r="574" spans="1:11" x14ac:dyDescent="0.4">
      <c r="A574">
        <v>573</v>
      </c>
      <c r="B574" s="1">
        <v>44928</v>
      </c>
      <c r="C574" s="2">
        <v>0.34263888888888888</v>
      </c>
      <c r="D574">
        <v>1</v>
      </c>
      <c r="E574">
        <v>8</v>
      </c>
      <c r="F574" t="s">
        <v>6</v>
      </c>
      <c r="G574">
        <v>27</v>
      </c>
      <c r="H574">
        <v>3.5</v>
      </c>
      <c r="I574" t="s">
        <v>12</v>
      </c>
      <c r="J574" t="s">
        <v>84</v>
      </c>
      <c r="K574" t="s">
        <v>83</v>
      </c>
    </row>
    <row r="575" spans="1:11" x14ac:dyDescent="0.4">
      <c r="A575">
        <v>574</v>
      </c>
      <c r="B575" s="1">
        <v>44928</v>
      </c>
      <c r="C575" s="2">
        <v>0.34320601851851856</v>
      </c>
      <c r="D575">
        <v>1</v>
      </c>
      <c r="E575">
        <v>5</v>
      </c>
      <c r="F575" t="s">
        <v>7</v>
      </c>
      <c r="G575">
        <v>55</v>
      </c>
      <c r="H575">
        <v>4</v>
      </c>
      <c r="I575" t="s">
        <v>48</v>
      </c>
      <c r="J575" t="s">
        <v>47</v>
      </c>
      <c r="K575" t="s">
        <v>50</v>
      </c>
    </row>
    <row r="576" spans="1:11" x14ac:dyDescent="0.4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t="s">
        <v>6</v>
      </c>
      <c r="G576">
        <v>36</v>
      </c>
      <c r="H576">
        <v>3.75</v>
      </c>
      <c r="I576" t="s">
        <v>12</v>
      </c>
      <c r="J576" t="s">
        <v>73</v>
      </c>
      <c r="K576" t="s">
        <v>72</v>
      </c>
    </row>
    <row r="577" spans="1:11" x14ac:dyDescent="0.4">
      <c r="A577">
        <v>576</v>
      </c>
      <c r="B577" s="1">
        <v>44928</v>
      </c>
      <c r="C577" s="2">
        <v>0.34386574074074078</v>
      </c>
      <c r="D577">
        <v>2</v>
      </c>
      <c r="E577">
        <v>8</v>
      </c>
      <c r="F577" t="s">
        <v>6</v>
      </c>
      <c r="G577">
        <v>30</v>
      </c>
      <c r="H577">
        <v>3</v>
      </c>
      <c r="I577" t="s">
        <v>12</v>
      </c>
      <c r="J577" t="s">
        <v>77</v>
      </c>
      <c r="K577" t="s">
        <v>80</v>
      </c>
    </row>
    <row r="578" spans="1:11" x14ac:dyDescent="0.4">
      <c r="A578">
        <v>577</v>
      </c>
      <c r="B578" s="1">
        <v>44928</v>
      </c>
      <c r="C578" s="2">
        <v>0.34546296296296292</v>
      </c>
      <c r="D578">
        <v>1</v>
      </c>
      <c r="E578">
        <v>8</v>
      </c>
      <c r="F578" t="s">
        <v>6</v>
      </c>
      <c r="G578">
        <v>44</v>
      </c>
      <c r="H578">
        <v>2.5</v>
      </c>
      <c r="I578" t="s">
        <v>48</v>
      </c>
      <c r="J578" t="s">
        <v>63</v>
      </c>
      <c r="K578" t="s">
        <v>64</v>
      </c>
    </row>
    <row r="579" spans="1:11" x14ac:dyDescent="0.4">
      <c r="A579">
        <v>578</v>
      </c>
      <c r="B579" s="1">
        <v>44928</v>
      </c>
      <c r="C579" s="2">
        <v>0.34766203703703707</v>
      </c>
      <c r="D579">
        <v>2</v>
      </c>
      <c r="E579">
        <v>5</v>
      </c>
      <c r="F579" t="s">
        <v>7</v>
      </c>
      <c r="G579">
        <v>44</v>
      </c>
      <c r="H579">
        <v>2.5</v>
      </c>
      <c r="I579" t="s">
        <v>48</v>
      </c>
      <c r="J579" t="s">
        <v>63</v>
      </c>
      <c r="K579" t="s">
        <v>64</v>
      </c>
    </row>
    <row r="580" spans="1:11" x14ac:dyDescent="0.4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t="s">
        <v>6</v>
      </c>
      <c r="G580">
        <v>38</v>
      </c>
      <c r="H580">
        <v>3.75</v>
      </c>
      <c r="I580" t="s">
        <v>12</v>
      </c>
      <c r="J580" t="s">
        <v>11</v>
      </c>
      <c r="K580" t="s">
        <v>70</v>
      </c>
    </row>
    <row r="581" spans="1:11" x14ac:dyDescent="0.4">
      <c r="A581">
        <v>580</v>
      </c>
      <c r="B581" s="1">
        <v>44928</v>
      </c>
      <c r="C581" s="2">
        <v>0.34947916666666662</v>
      </c>
      <c r="D581">
        <v>1</v>
      </c>
      <c r="E581">
        <v>8</v>
      </c>
      <c r="F581" t="s">
        <v>6</v>
      </c>
      <c r="G581">
        <v>26</v>
      </c>
      <c r="H581">
        <v>3</v>
      </c>
      <c r="I581" t="s">
        <v>12</v>
      </c>
      <c r="J581" t="s">
        <v>84</v>
      </c>
      <c r="K581" t="s">
        <v>85</v>
      </c>
    </row>
    <row r="582" spans="1:11" x14ac:dyDescent="0.4">
      <c r="A582">
        <v>581</v>
      </c>
      <c r="B582" s="1">
        <v>44928</v>
      </c>
      <c r="C582" s="2">
        <v>0.35094907407407411</v>
      </c>
      <c r="D582">
        <v>1</v>
      </c>
      <c r="E582">
        <v>5</v>
      </c>
      <c r="F582" t="s">
        <v>7</v>
      </c>
      <c r="G582">
        <v>25</v>
      </c>
      <c r="H582">
        <v>2.2000000000000002</v>
      </c>
      <c r="I582" t="s">
        <v>12</v>
      </c>
      <c r="J582" t="s">
        <v>84</v>
      </c>
      <c r="K582" t="s">
        <v>86</v>
      </c>
    </row>
    <row r="583" spans="1:11" x14ac:dyDescent="0.4">
      <c r="A583">
        <v>582</v>
      </c>
      <c r="B583" s="1">
        <v>44928</v>
      </c>
      <c r="C583" s="2">
        <v>0.35153935185185187</v>
      </c>
      <c r="D583">
        <v>2</v>
      </c>
      <c r="E583">
        <v>5</v>
      </c>
      <c r="F583" t="s">
        <v>7</v>
      </c>
      <c r="G583">
        <v>28</v>
      </c>
      <c r="H583">
        <v>2</v>
      </c>
      <c r="I583" t="s">
        <v>12</v>
      </c>
      <c r="J583" t="s">
        <v>77</v>
      </c>
      <c r="K583" t="s">
        <v>82</v>
      </c>
    </row>
    <row r="584" spans="1:11" x14ac:dyDescent="0.4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t="s">
        <v>6</v>
      </c>
      <c r="G584">
        <v>31</v>
      </c>
      <c r="H584">
        <v>2.2000000000000002</v>
      </c>
      <c r="I584" t="s">
        <v>12</v>
      </c>
      <c r="J584" t="s">
        <v>77</v>
      </c>
      <c r="K584" t="s">
        <v>79</v>
      </c>
    </row>
    <row r="585" spans="1:11" x14ac:dyDescent="0.4">
      <c r="A585">
        <v>584</v>
      </c>
      <c r="B585" s="1">
        <v>44928</v>
      </c>
      <c r="C585" s="2">
        <v>0.35428240740740741</v>
      </c>
      <c r="D585">
        <v>1</v>
      </c>
      <c r="E585">
        <v>5</v>
      </c>
      <c r="F585" t="s">
        <v>7</v>
      </c>
      <c r="G585">
        <v>29</v>
      </c>
      <c r="H585">
        <v>2.5</v>
      </c>
      <c r="I585" t="s">
        <v>12</v>
      </c>
      <c r="J585" t="s">
        <v>77</v>
      </c>
      <c r="K585" t="s">
        <v>81</v>
      </c>
    </row>
    <row r="586" spans="1:11" x14ac:dyDescent="0.4">
      <c r="A586">
        <v>585</v>
      </c>
      <c r="B586" s="1">
        <v>44928</v>
      </c>
      <c r="C586" s="2">
        <v>0.35526620370370371</v>
      </c>
      <c r="D586">
        <v>1</v>
      </c>
      <c r="E586">
        <v>8</v>
      </c>
      <c r="F586" t="s">
        <v>6</v>
      </c>
      <c r="G586">
        <v>35</v>
      </c>
      <c r="H586">
        <v>3.1</v>
      </c>
      <c r="I586" t="s">
        <v>12</v>
      </c>
      <c r="J586" t="s">
        <v>73</v>
      </c>
      <c r="K586" t="s">
        <v>74</v>
      </c>
    </row>
    <row r="587" spans="1:11" x14ac:dyDescent="0.4">
      <c r="A587">
        <v>586</v>
      </c>
      <c r="B587" s="1">
        <v>44928</v>
      </c>
      <c r="C587" s="2">
        <v>0.35723379629629631</v>
      </c>
      <c r="D587">
        <v>2</v>
      </c>
      <c r="E587">
        <v>8</v>
      </c>
      <c r="F587" t="s">
        <v>6</v>
      </c>
      <c r="G587">
        <v>25</v>
      </c>
      <c r="H587">
        <v>2.2000000000000002</v>
      </c>
      <c r="I587" t="s">
        <v>12</v>
      </c>
      <c r="J587" t="s">
        <v>84</v>
      </c>
      <c r="K587" t="s">
        <v>86</v>
      </c>
    </row>
    <row r="588" spans="1:11" x14ac:dyDescent="0.4">
      <c r="A588">
        <v>587</v>
      </c>
      <c r="B588" s="1">
        <v>44928</v>
      </c>
      <c r="C588" s="2">
        <v>0.35729166666666662</v>
      </c>
      <c r="D588">
        <v>1</v>
      </c>
      <c r="E588">
        <v>8</v>
      </c>
      <c r="F588" t="s">
        <v>6</v>
      </c>
      <c r="G588">
        <v>48</v>
      </c>
      <c r="H588">
        <v>2.5</v>
      </c>
      <c r="I588" t="s">
        <v>48</v>
      </c>
      <c r="J588" t="s">
        <v>55</v>
      </c>
      <c r="K588" t="s">
        <v>58</v>
      </c>
    </row>
    <row r="589" spans="1:11" x14ac:dyDescent="0.4">
      <c r="A589">
        <v>588</v>
      </c>
      <c r="B589" s="1">
        <v>44928</v>
      </c>
      <c r="C589" s="2">
        <v>0.36377314814814815</v>
      </c>
      <c r="D589">
        <v>1</v>
      </c>
      <c r="E589">
        <v>8</v>
      </c>
      <c r="F589" t="s">
        <v>6</v>
      </c>
      <c r="G589">
        <v>32</v>
      </c>
      <c r="H589">
        <v>3</v>
      </c>
      <c r="I589" t="s">
        <v>12</v>
      </c>
      <c r="J589" t="s">
        <v>77</v>
      </c>
      <c r="K589" t="s">
        <v>78</v>
      </c>
    </row>
    <row r="590" spans="1:11" x14ac:dyDescent="0.4">
      <c r="A590">
        <v>589</v>
      </c>
      <c r="B590" s="1">
        <v>44928</v>
      </c>
      <c r="C590" s="2">
        <v>0.36910879629629628</v>
      </c>
      <c r="D590">
        <v>2</v>
      </c>
      <c r="E590">
        <v>5</v>
      </c>
      <c r="F590" t="s">
        <v>7</v>
      </c>
      <c r="G590">
        <v>32</v>
      </c>
      <c r="H590">
        <v>3</v>
      </c>
      <c r="I590" t="s">
        <v>12</v>
      </c>
      <c r="J590" t="s">
        <v>77</v>
      </c>
      <c r="K590" t="s">
        <v>78</v>
      </c>
    </row>
    <row r="591" spans="1:11" x14ac:dyDescent="0.4">
      <c r="A591">
        <v>590</v>
      </c>
      <c r="B591" s="1">
        <v>44928</v>
      </c>
      <c r="C591" s="2">
        <v>0.37199074074074073</v>
      </c>
      <c r="D591">
        <v>1</v>
      </c>
      <c r="E591">
        <v>5</v>
      </c>
      <c r="F591" t="s">
        <v>7</v>
      </c>
      <c r="G591">
        <v>28</v>
      </c>
      <c r="H591">
        <v>2</v>
      </c>
      <c r="I591" t="s">
        <v>12</v>
      </c>
      <c r="J591" t="s">
        <v>77</v>
      </c>
      <c r="K591" t="s">
        <v>82</v>
      </c>
    </row>
    <row r="592" spans="1:11" x14ac:dyDescent="0.4">
      <c r="A592">
        <v>591</v>
      </c>
      <c r="B592" s="1">
        <v>44928</v>
      </c>
      <c r="C592" s="2">
        <v>0.37516203703703704</v>
      </c>
      <c r="D592">
        <v>1</v>
      </c>
      <c r="E592">
        <v>8</v>
      </c>
      <c r="F592" t="s">
        <v>6</v>
      </c>
      <c r="G592">
        <v>39</v>
      </c>
      <c r="H592">
        <v>4.25</v>
      </c>
      <c r="I592" t="s">
        <v>12</v>
      </c>
      <c r="J592" t="s">
        <v>11</v>
      </c>
      <c r="K592" t="s">
        <v>69</v>
      </c>
    </row>
    <row r="593" spans="1:11" x14ac:dyDescent="0.4">
      <c r="A593">
        <v>592</v>
      </c>
      <c r="B593" s="1">
        <v>44928</v>
      </c>
      <c r="C593" s="2">
        <v>0.37597222222222221</v>
      </c>
      <c r="D593">
        <v>1</v>
      </c>
      <c r="E593">
        <v>8</v>
      </c>
      <c r="F593" t="s">
        <v>6</v>
      </c>
      <c r="G593">
        <v>53</v>
      </c>
      <c r="H593">
        <v>3</v>
      </c>
      <c r="I593" t="s">
        <v>48</v>
      </c>
      <c r="J593" t="s">
        <v>47</v>
      </c>
      <c r="K593" t="s">
        <v>52</v>
      </c>
    </row>
    <row r="594" spans="1:11" x14ac:dyDescent="0.4">
      <c r="A594">
        <v>593</v>
      </c>
      <c r="B594" s="1">
        <v>44928</v>
      </c>
      <c r="C594" s="2">
        <v>0.37950231481481483</v>
      </c>
      <c r="D594">
        <v>1</v>
      </c>
      <c r="E594">
        <v>5</v>
      </c>
      <c r="F594" t="s">
        <v>7</v>
      </c>
      <c r="G594">
        <v>33</v>
      </c>
      <c r="H594">
        <v>3.5</v>
      </c>
      <c r="I594" t="s">
        <v>12</v>
      </c>
      <c r="J594" t="s">
        <v>77</v>
      </c>
      <c r="K594" t="s">
        <v>76</v>
      </c>
    </row>
    <row r="595" spans="1:11" x14ac:dyDescent="0.4">
      <c r="A595">
        <v>594</v>
      </c>
      <c r="B595" s="1">
        <v>44928</v>
      </c>
      <c r="C595" s="2">
        <v>0.38021990740740735</v>
      </c>
      <c r="D595">
        <v>2</v>
      </c>
      <c r="E595">
        <v>5</v>
      </c>
      <c r="F595" t="s">
        <v>7</v>
      </c>
      <c r="G595">
        <v>37</v>
      </c>
      <c r="H595">
        <v>3</v>
      </c>
      <c r="I595" t="s">
        <v>12</v>
      </c>
      <c r="J595" t="s">
        <v>11</v>
      </c>
      <c r="K595" t="s">
        <v>71</v>
      </c>
    </row>
    <row r="596" spans="1:11" x14ac:dyDescent="0.4">
      <c r="A596">
        <v>595</v>
      </c>
      <c r="B596" s="1">
        <v>44928</v>
      </c>
      <c r="C596" s="2">
        <v>0.38275462962962964</v>
      </c>
      <c r="D596">
        <v>1</v>
      </c>
      <c r="E596">
        <v>8</v>
      </c>
      <c r="F596" t="s">
        <v>6</v>
      </c>
      <c r="G596">
        <v>59</v>
      </c>
      <c r="H596">
        <v>4.5</v>
      </c>
      <c r="I596" t="s">
        <v>36</v>
      </c>
      <c r="J596" t="s">
        <v>41</v>
      </c>
      <c r="K596" t="s">
        <v>44</v>
      </c>
    </row>
    <row r="597" spans="1:11" x14ac:dyDescent="0.4">
      <c r="A597">
        <v>596</v>
      </c>
      <c r="B597" s="1">
        <v>44928</v>
      </c>
      <c r="C597" s="2">
        <v>0.38275462962962964</v>
      </c>
      <c r="D597">
        <v>1</v>
      </c>
      <c r="E597">
        <v>8</v>
      </c>
      <c r="F597" t="s">
        <v>6</v>
      </c>
      <c r="G597">
        <v>79</v>
      </c>
      <c r="H597">
        <v>3.75</v>
      </c>
      <c r="I597" t="s">
        <v>10</v>
      </c>
      <c r="J597" t="s">
        <v>9</v>
      </c>
      <c r="K597" t="s">
        <v>23</v>
      </c>
    </row>
    <row r="598" spans="1:11" x14ac:dyDescent="0.4">
      <c r="A598">
        <v>597</v>
      </c>
      <c r="B598" s="1">
        <v>44928</v>
      </c>
      <c r="C598" s="2">
        <v>0.38315972222222222</v>
      </c>
      <c r="D598">
        <v>1</v>
      </c>
      <c r="E598">
        <v>8</v>
      </c>
      <c r="F598" t="s">
        <v>6</v>
      </c>
      <c r="G598">
        <v>61</v>
      </c>
      <c r="H598">
        <v>4.75</v>
      </c>
      <c r="I598" t="s">
        <v>36</v>
      </c>
      <c r="J598" t="s">
        <v>41</v>
      </c>
      <c r="K598" t="s">
        <v>42</v>
      </c>
    </row>
    <row r="599" spans="1:11" x14ac:dyDescent="0.4">
      <c r="A599">
        <v>598</v>
      </c>
      <c r="B599" s="1">
        <v>44928</v>
      </c>
      <c r="C599" s="2">
        <v>0.38329861111111113</v>
      </c>
      <c r="D599">
        <v>2</v>
      </c>
      <c r="E599">
        <v>8</v>
      </c>
      <c r="F599" t="s">
        <v>6</v>
      </c>
      <c r="G599">
        <v>34</v>
      </c>
      <c r="H599">
        <v>2.4500000000000002</v>
      </c>
      <c r="I599" t="s">
        <v>12</v>
      </c>
      <c r="J599" t="s">
        <v>73</v>
      </c>
      <c r="K599" t="s">
        <v>75</v>
      </c>
    </row>
    <row r="600" spans="1:11" x14ac:dyDescent="0.4">
      <c r="A600">
        <v>599</v>
      </c>
      <c r="B600" s="1">
        <v>44928</v>
      </c>
      <c r="C600" s="2">
        <v>0.38329861111111113</v>
      </c>
      <c r="D600">
        <v>1</v>
      </c>
      <c r="E600">
        <v>8</v>
      </c>
      <c r="F600" t="s">
        <v>6</v>
      </c>
      <c r="G600">
        <v>72</v>
      </c>
      <c r="H600">
        <v>3.25</v>
      </c>
      <c r="I600" t="s">
        <v>10</v>
      </c>
      <c r="J600" t="s">
        <v>9</v>
      </c>
      <c r="K600" t="s">
        <v>32</v>
      </c>
    </row>
    <row r="601" spans="1:11" x14ac:dyDescent="0.4">
      <c r="A601">
        <v>600</v>
      </c>
      <c r="B601" s="1">
        <v>44928</v>
      </c>
      <c r="C601" s="2">
        <v>0.38387731481481485</v>
      </c>
      <c r="D601">
        <v>2</v>
      </c>
      <c r="E601">
        <v>5</v>
      </c>
      <c r="F601" t="s">
        <v>7</v>
      </c>
      <c r="G601">
        <v>31</v>
      </c>
      <c r="H601">
        <v>2.2000000000000002</v>
      </c>
      <c r="I601" t="s">
        <v>12</v>
      </c>
      <c r="J601" t="s">
        <v>77</v>
      </c>
      <c r="K601" t="s">
        <v>79</v>
      </c>
    </row>
    <row r="602" spans="1:11" x14ac:dyDescent="0.4">
      <c r="A602">
        <v>601</v>
      </c>
      <c r="B602" s="1">
        <v>44928</v>
      </c>
      <c r="C602" s="2">
        <v>0.38387731481481485</v>
      </c>
      <c r="D602">
        <v>1</v>
      </c>
      <c r="E602">
        <v>5</v>
      </c>
      <c r="F602" t="s">
        <v>7</v>
      </c>
      <c r="G602">
        <v>75</v>
      </c>
      <c r="H602">
        <v>3.5</v>
      </c>
      <c r="I602" t="s">
        <v>10</v>
      </c>
      <c r="J602" t="s">
        <v>31</v>
      </c>
      <c r="K602" t="s">
        <v>35</v>
      </c>
    </row>
    <row r="603" spans="1:11" x14ac:dyDescent="0.4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t="s">
        <v>6</v>
      </c>
      <c r="G603">
        <v>46</v>
      </c>
      <c r="H603">
        <v>2.5</v>
      </c>
      <c r="I603" t="s">
        <v>48</v>
      </c>
      <c r="J603" t="s">
        <v>60</v>
      </c>
      <c r="K603" t="s">
        <v>61</v>
      </c>
    </row>
    <row r="604" spans="1:11" x14ac:dyDescent="0.4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t="s">
        <v>6</v>
      </c>
      <c r="G604">
        <v>55</v>
      </c>
      <c r="H604">
        <v>4</v>
      </c>
      <c r="I604" t="s">
        <v>48</v>
      </c>
      <c r="J604" t="s">
        <v>47</v>
      </c>
      <c r="K604" t="s">
        <v>50</v>
      </c>
    </row>
    <row r="605" spans="1:11" x14ac:dyDescent="0.4">
      <c r="A605">
        <v>604</v>
      </c>
      <c r="B605" s="1">
        <v>44928</v>
      </c>
      <c r="C605" s="2">
        <v>0.39057870370370368</v>
      </c>
      <c r="D605">
        <v>1</v>
      </c>
      <c r="E605">
        <v>8</v>
      </c>
      <c r="F605" t="s">
        <v>6</v>
      </c>
      <c r="G605">
        <v>40</v>
      </c>
      <c r="H605">
        <v>3.75</v>
      </c>
      <c r="I605" t="s">
        <v>12</v>
      </c>
      <c r="J605" t="s">
        <v>11</v>
      </c>
      <c r="K605" t="s">
        <v>68</v>
      </c>
    </row>
    <row r="606" spans="1:11" x14ac:dyDescent="0.4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t="s">
        <v>7</v>
      </c>
      <c r="G606">
        <v>29</v>
      </c>
      <c r="H606">
        <v>2.5</v>
      </c>
      <c r="I606" t="s">
        <v>12</v>
      </c>
      <c r="J606" t="s">
        <v>77</v>
      </c>
      <c r="K606" t="s">
        <v>81</v>
      </c>
    </row>
    <row r="607" spans="1:11" x14ac:dyDescent="0.4">
      <c r="A607">
        <v>606</v>
      </c>
      <c r="B607" s="1">
        <v>44928</v>
      </c>
      <c r="C607" s="2">
        <v>0.39324074074074072</v>
      </c>
      <c r="D607">
        <v>2</v>
      </c>
      <c r="E607">
        <v>8</v>
      </c>
      <c r="F607" t="s">
        <v>6</v>
      </c>
      <c r="G607">
        <v>28</v>
      </c>
      <c r="H607">
        <v>2</v>
      </c>
      <c r="I607" t="s">
        <v>12</v>
      </c>
      <c r="J607" t="s">
        <v>77</v>
      </c>
      <c r="K607" t="s">
        <v>82</v>
      </c>
    </row>
    <row r="608" spans="1:11" x14ac:dyDescent="0.4">
      <c r="A608">
        <v>607</v>
      </c>
      <c r="B608" s="1">
        <v>44928</v>
      </c>
      <c r="C608" s="2">
        <v>0.39568287037037037</v>
      </c>
      <c r="D608">
        <v>2</v>
      </c>
      <c r="E608">
        <v>8</v>
      </c>
      <c r="F608" t="s">
        <v>6</v>
      </c>
      <c r="G608">
        <v>22</v>
      </c>
      <c r="H608">
        <v>2</v>
      </c>
      <c r="I608" t="s">
        <v>12</v>
      </c>
      <c r="J608" t="s">
        <v>88</v>
      </c>
      <c r="K608" t="s">
        <v>90</v>
      </c>
    </row>
    <row r="609" spans="1:11" x14ac:dyDescent="0.4">
      <c r="A609">
        <v>608</v>
      </c>
      <c r="B609" s="1">
        <v>44928</v>
      </c>
      <c r="C609" s="2">
        <v>0.39568287037037037</v>
      </c>
      <c r="D609">
        <v>1</v>
      </c>
      <c r="E609">
        <v>8</v>
      </c>
      <c r="F609" t="s">
        <v>6</v>
      </c>
      <c r="G609">
        <v>70</v>
      </c>
      <c r="H609">
        <v>3.25</v>
      </c>
      <c r="I609" t="s">
        <v>10</v>
      </c>
      <c r="J609" t="s">
        <v>9</v>
      </c>
      <c r="K609" t="s">
        <v>34</v>
      </c>
    </row>
    <row r="610" spans="1:11" x14ac:dyDescent="0.4">
      <c r="A610">
        <v>609</v>
      </c>
      <c r="B610" s="1">
        <v>44928</v>
      </c>
      <c r="C610" s="2">
        <v>0.39695601851851853</v>
      </c>
      <c r="D610">
        <v>2</v>
      </c>
      <c r="E610">
        <v>8</v>
      </c>
      <c r="F610" t="s">
        <v>6</v>
      </c>
      <c r="G610">
        <v>59</v>
      </c>
      <c r="H610">
        <v>4.5</v>
      </c>
      <c r="I610" t="s">
        <v>36</v>
      </c>
      <c r="J610" t="s">
        <v>41</v>
      </c>
      <c r="K610" t="s">
        <v>44</v>
      </c>
    </row>
    <row r="611" spans="1:11" x14ac:dyDescent="0.4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t="s">
        <v>6</v>
      </c>
      <c r="G611">
        <v>23</v>
      </c>
      <c r="H611">
        <v>2.5</v>
      </c>
      <c r="I611" t="s">
        <v>12</v>
      </c>
      <c r="J611" t="s">
        <v>88</v>
      </c>
      <c r="K611" t="s">
        <v>89</v>
      </c>
    </row>
    <row r="612" spans="1:11" x14ac:dyDescent="0.4">
      <c r="A612">
        <v>611</v>
      </c>
      <c r="B612" s="1">
        <v>44928</v>
      </c>
      <c r="C612" s="2">
        <v>0.40030092592592598</v>
      </c>
      <c r="D612">
        <v>1</v>
      </c>
      <c r="E612">
        <v>8</v>
      </c>
      <c r="F612" t="s">
        <v>6</v>
      </c>
      <c r="G612">
        <v>87</v>
      </c>
      <c r="H612">
        <v>3</v>
      </c>
      <c r="I612" t="s">
        <v>12</v>
      </c>
      <c r="J612" t="s">
        <v>11</v>
      </c>
      <c r="K612" t="s">
        <v>13</v>
      </c>
    </row>
    <row r="613" spans="1:11" x14ac:dyDescent="0.4">
      <c r="A613">
        <v>612</v>
      </c>
      <c r="B613" s="1">
        <v>44928</v>
      </c>
      <c r="C613" s="2">
        <v>0.4019212962962963</v>
      </c>
      <c r="D613">
        <v>2</v>
      </c>
      <c r="E613">
        <v>8</v>
      </c>
      <c r="F613" t="s">
        <v>6</v>
      </c>
      <c r="G613">
        <v>87</v>
      </c>
      <c r="H613">
        <v>3</v>
      </c>
      <c r="I613" t="s">
        <v>12</v>
      </c>
      <c r="J613" t="s">
        <v>11</v>
      </c>
      <c r="K613" t="s">
        <v>13</v>
      </c>
    </row>
    <row r="614" spans="1:11" x14ac:dyDescent="0.4">
      <c r="A614">
        <v>613</v>
      </c>
      <c r="B614" s="1">
        <v>44928</v>
      </c>
      <c r="C614" s="2">
        <v>0.40337962962962964</v>
      </c>
      <c r="D614">
        <v>1</v>
      </c>
      <c r="E614">
        <v>5</v>
      </c>
      <c r="F614" t="s">
        <v>7</v>
      </c>
      <c r="G614">
        <v>48</v>
      </c>
      <c r="H614">
        <v>2.5</v>
      </c>
      <c r="I614" t="s">
        <v>48</v>
      </c>
      <c r="J614" t="s">
        <v>55</v>
      </c>
      <c r="K614" t="s">
        <v>58</v>
      </c>
    </row>
    <row r="615" spans="1:11" x14ac:dyDescent="0.4">
      <c r="A615">
        <v>614</v>
      </c>
      <c r="B615" s="1">
        <v>44928</v>
      </c>
      <c r="C615" s="2">
        <v>0.40664351851851849</v>
      </c>
      <c r="D615">
        <v>1</v>
      </c>
      <c r="E615">
        <v>5</v>
      </c>
      <c r="F615" t="s">
        <v>7</v>
      </c>
      <c r="G615">
        <v>30</v>
      </c>
      <c r="H615">
        <v>3</v>
      </c>
      <c r="I615" t="s">
        <v>12</v>
      </c>
      <c r="J615" t="s">
        <v>77</v>
      </c>
      <c r="K615" t="s">
        <v>80</v>
      </c>
    </row>
    <row r="616" spans="1:11" x14ac:dyDescent="0.4">
      <c r="A616">
        <v>615</v>
      </c>
      <c r="B616" s="1">
        <v>44928</v>
      </c>
      <c r="C616" s="2">
        <v>0.40732638888888889</v>
      </c>
      <c r="D616">
        <v>2</v>
      </c>
      <c r="E616">
        <v>8</v>
      </c>
      <c r="F616" t="s">
        <v>6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4">
      <c r="A617">
        <v>616</v>
      </c>
      <c r="B617" s="1">
        <v>44928</v>
      </c>
      <c r="C617" s="2">
        <v>0.40886574074074072</v>
      </c>
      <c r="D617">
        <v>2</v>
      </c>
      <c r="E617">
        <v>8</v>
      </c>
      <c r="F617" t="s">
        <v>6</v>
      </c>
      <c r="G617">
        <v>32</v>
      </c>
      <c r="H617">
        <v>3</v>
      </c>
      <c r="I617" t="s">
        <v>12</v>
      </c>
      <c r="J617" t="s">
        <v>77</v>
      </c>
      <c r="K617" t="s">
        <v>78</v>
      </c>
    </row>
    <row r="618" spans="1:11" x14ac:dyDescent="0.4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t="s">
        <v>6</v>
      </c>
      <c r="G618">
        <v>27</v>
      </c>
      <c r="H618">
        <v>3.5</v>
      </c>
      <c r="I618" t="s">
        <v>12</v>
      </c>
      <c r="J618" t="s">
        <v>84</v>
      </c>
      <c r="K618" t="s">
        <v>83</v>
      </c>
    </row>
    <row r="619" spans="1:11" x14ac:dyDescent="0.4">
      <c r="A619">
        <v>618</v>
      </c>
      <c r="B619" s="1">
        <v>44928</v>
      </c>
      <c r="C619" s="2">
        <v>0.41038194444444448</v>
      </c>
      <c r="D619">
        <v>1</v>
      </c>
      <c r="E619">
        <v>5</v>
      </c>
      <c r="F619" t="s">
        <v>7</v>
      </c>
      <c r="G619">
        <v>23</v>
      </c>
      <c r="H619">
        <v>2.5</v>
      </c>
      <c r="I619" t="s">
        <v>12</v>
      </c>
      <c r="J619" t="s">
        <v>88</v>
      </c>
      <c r="K619" t="s">
        <v>89</v>
      </c>
    </row>
    <row r="620" spans="1:11" x14ac:dyDescent="0.4">
      <c r="A620">
        <v>619</v>
      </c>
      <c r="B620" s="1">
        <v>44928</v>
      </c>
      <c r="C620" s="2">
        <v>0.41130787037037037</v>
      </c>
      <c r="D620">
        <v>1</v>
      </c>
      <c r="E620">
        <v>5</v>
      </c>
      <c r="F620" t="s">
        <v>7</v>
      </c>
      <c r="G620">
        <v>26</v>
      </c>
      <c r="H620">
        <v>3</v>
      </c>
      <c r="I620" t="s">
        <v>12</v>
      </c>
      <c r="J620" t="s">
        <v>84</v>
      </c>
      <c r="K620" t="s">
        <v>85</v>
      </c>
    </row>
    <row r="621" spans="1:11" x14ac:dyDescent="0.4">
      <c r="A621">
        <v>620</v>
      </c>
      <c r="B621" s="1">
        <v>44928</v>
      </c>
      <c r="C621" s="2">
        <v>0.41305555555555556</v>
      </c>
      <c r="D621">
        <v>1</v>
      </c>
      <c r="E621">
        <v>8</v>
      </c>
      <c r="F621" t="s">
        <v>6</v>
      </c>
      <c r="G621">
        <v>34</v>
      </c>
      <c r="H621">
        <v>2.4500000000000002</v>
      </c>
      <c r="I621" t="s">
        <v>12</v>
      </c>
      <c r="J621" t="s">
        <v>73</v>
      </c>
      <c r="K621" t="s">
        <v>75</v>
      </c>
    </row>
    <row r="622" spans="1:11" x14ac:dyDescent="0.4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t="s">
        <v>6</v>
      </c>
      <c r="G622">
        <v>41</v>
      </c>
      <c r="H622">
        <v>4.25</v>
      </c>
      <c r="I622" t="s">
        <v>12</v>
      </c>
      <c r="J622" t="s">
        <v>11</v>
      </c>
      <c r="K622" t="s">
        <v>67</v>
      </c>
    </row>
    <row r="623" spans="1:11" x14ac:dyDescent="0.4">
      <c r="A623">
        <v>622</v>
      </c>
      <c r="B623" s="1">
        <v>44928</v>
      </c>
      <c r="C623" s="2">
        <v>0.41440972222222222</v>
      </c>
      <c r="D623">
        <v>1</v>
      </c>
      <c r="E623">
        <v>5</v>
      </c>
      <c r="F623" t="s">
        <v>7</v>
      </c>
      <c r="G623">
        <v>51</v>
      </c>
      <c r="H623">
        <v>3</v>
      </c>
      <c r="I623" t="s">
        <v>48</v>
      </c>
      <c r="J623" t="s">
        <v>55</v>
      </c>
      <c r="K623" t="s">
        <v>54</v>
      </c>
    </row>
    <row r="624" spans="1:11" x14ac:dyDescent="0.4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t="s">
        <v>7</v>
      </c>
      <c r="G624">
        <v>37</v>
      </c>
      <c r="H624">
        <v>3</v>
      </c>
      <c r="I624" t="s">
        <v>12</v>
      </c>
      <c r="J624" t="s">
        <v>11</v>
      </c>
      <c r="K624" t="s">
        <v>71</v>
      </c>
    </row>
    <row r="625" spans="1:11" x14ac:dyDescent="0.4">
      <c r="A625">
        <v>624</v>
      </c>
      <c r="B625" s="1">
        <v>44928</v>
      </c>
      <c r="C625" s="2">
        <v>0.41802083333333334</v>
      </c>
      <c r="D625">
        <v>1</v>
      </c>
      <c r="E625">
        <v>8</v>
      </c>
      <c r="F625" t="s">
        <v>6</v>
      </c>
      <c r="G625">
        <v>61</v>
      </c>
      <c r="H625">
        <v>4.75</v>
      </c>
      <c r="I625" t="s">
        <v>36</v>
      </c>
      <c r="J625" t="s">
        <v>41</v>
      </c>
      <c r="K625" t="s">
        <v>42</v>
      </c>
    </row>
    <row r="626" spans="1:11" x14ac:dyDescent="0.4">
      <c r="A626">
        <v>625</v>
      </c>
      <c r="B626" s="1">
        <v>44928</v>
      </c>
      <c r="C626" s="2">
        <v>0.41920138888888886</v>
      </c>
      <c r="D626">
        <v>1</v>
      </c>
      <c r="E626">
        <v>8</v>
      </c>
      <c r="F626" t="s">
        <v>6</v>
      </c>
      <c r="G626">
        <v>30</v>
      </c>
      <c r="H626">
        <v>3</v>
      </c>
      <c r="I626" t="s">
        <v>12</v>
      </c>
      <c r="J626" t="s">
        <v>77</v>
      </c>
      <c r="K626" t="s">
        <v>80</v>
      </c>
    </row>
    <row r="627" spans="1:11" x14ac:dyDescent="0.4">
      <c r="A627">
        <v>626</v>
      </c>
      <c r="B627" s="1">
        <v>44928</v>
      </c>
      <c r="C627" s="2">
        <v>0.41920138888888886</v>
      </c>
      <c r="D627">
        <v>1</v>
      </c>
      <c r="E627">
        <v>8</v>
      </c>
      <c r="F627" t="s">
        <v>6</v>
      </c>
      <c r="G627">
        <v>76</v>
      </c>
      <c r="H627">
        <v>3.5</v>
      </c>
      <c r="I627" t="s">
        <v>10</v>
      </c>
      <c r="J627" t="s">
        <v>27</v>
      </c>
      <c r="K627" t="s">
        <v>26</v>
      </c>
    </row>
    <row r="628" spans="1:11" x14ac:dyDescent="0.4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t="s">
        <v>7</v>
      </c>
      <c r="G628">
        <v>58</v>
      </c>
      <c r="H628">
        <v>3.5</v>
      </c>
      <c r="I628" t="s">
        <v>36</v>
      </c>
      <c r="J628" t="s">
        <v>41</v>
      </c>
      <c r="K628" t="s">
        <v>45</v>
      </c>
    </row>
    <row r="629" spans="1:11" x14ac:dyDescent="0.4">
      <c r="A629">
        <v>628</v>
      </c>
      <c r="B629" s="1">
        <v>44928</v>
      </c>
      <c r="C629" s="2">
        <v>0.42039351851851853</v>
      </c>
      <c r="D629">
        <v>1</v>
      </c>
      <c r="E629">
        <v>5</v>
      </c>
      <c r="F629" t="s">
        <v>7</v>
      </c>
      <c r="G629">
        <v>55</v>
      </c>
      <c r="H629">
        <v>4</v>
      </c>
      <c r="I629" t="s">
        <v>48</v>
      </c>
      <c r="J629" t="s">
        <v>47</v>
      </c>
      <c r="K629" t="s">
        <v>50</v>
      </c>
    </row>
    <row r="630" spans="1:11" x14ac:dyDescent="0.4">
      <c r="A630">
        <v>629</v>
      </c>
      <c r="B630" s="1">
        <v>44928</v>
      </c>
      <c r="C630" s="2">
        <v>0.42185185185185187</v>
      </c>
      <c r="D630">
        <v>1</v>
      </c>
      <c r="E630">
        <v>5</v>
      </c>
      <c r="F630" t="s">
        <v>7</v>
      </c>
      <c r="G630">
        <v>26</v>
      </c>
      <c r="H630">
        <v>3</v>
      </c>
      <c r="I630" t="s">
        <v>12</v>
      </c>
      <c r="J630" t="s">
        <v>84</v>
      </c>
      <c r="K630" t="s">
        <v>85</v>
      </c>
    </row>
    <row r="631" spans="1:11" x14ac:dyDescent="0.4">
      <c r="A631">
        <v>630</v>
      </c>
      <c r="B631" s="1">
        <v>44928</v>
      </c>
      <c r="C631" s="2">
        <v>0.42248842592592589</v>
      </c>
      <c r="D631">
        <v>1</v>
      </c>
      <c r="E631">
        <v>8</v>
      </c>
      <c r="F631" t="s">
        <v>6</v>
      </c>
      <c r="G631">
        <v>43</v>
      </c>
      <c r="H631">
        <v>3</v>
      </c>
      <c r="I631" t="s">
        <v>48</v>
      </c>
      <c r="J631" t="s">
        <v>63</v>
      </c>
      <c r="K631" t="s">
        <v>65</v>
      </c>
    </row>
    <row r="632" spans="1:11" x14ac:dyDescent="0.4">
      <c r="A632">
        <v>631</v>
      </c>
      <c r="B632" s="1">
        <v>44928</v>
      </c>
      <c r="C632" s="2">
        <v>0.4241550925925926</v>
      </c>
      <c r="D632">
        <v>2</v>
      </c>
      <c r="E632">
        <v>8</v>
      </c>
      <c r="F632" t="s">
        <v>6</v>
      </c>
      <c r="G632">
        <v>56</v>
      </c>
      <c r="H632">
        <v>2.5499999999999998</v>
      </c>
      <c r="I632" t="s">
        <v>48</v>
      </c>
      <c r="J632" t="s">
        <v>47</v>
      </c>
      <c r="K632" t="s">
        <v>49</v>
      </c>
    </row>
    <row r="633" spans="1:11" x14ac:dyDescent="0.4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t="s">
        <v>7</v>
      </c>
      <c r="G633">
        <v>26</v>
      </c>
      <c r="H633">
        <v>3</v>
      </c>
      <c r="I633" t="s">
        <v>12</v>
      </c>
      <c r="J633" t="s">
        <v>84</v>
      </c>
      <c r="K633" t="s">
        <v>85</v>
      </c>
    </row>
    <row r="634" spans="1:11" x14ac:dyDescent="0.4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t="s">
        <v>7</v>
      </c>
      <c r="G634">
        <v>79</v>
      </c>
      <c r="H634">
        <v>3.75</v>
      </c>
      <c r="I634" t="s">
        <v>10</v>
      </c>
      <c r="J634" t="s">
        <v>9</v>
      </c>
      <c r="K634" t="s">
        <v>23</v>
      </c>
    </row>
    <row r="635" spans="1:11" x14ac:dyDescent="0.4">
      <c r="A635">
        <v>634</v>
      </c>
      <c r="B635" s="1">
        <v>44928</v>
      </c>
      <c r="C635" s="2">
        <v>0.42827546296296298</v>
      </c>
      <c r="D635">
        <v>1</v>
      </c>
      <c r="E635">
        <v>5</v>
      </c>
      <c r="F635" t="s">
        <v>7</v>
      </c>
      <c r="G635">
        <v>28</v>
      </c>
      <c r="H635">
        <v>2</v>
      </c>
      <c r="I635" t="s">
        <v>12</v>
      </c>
      <c r="J635" t="s">
        <v>77</v>
      </c>
      <c r="K635" t="s">
        <v>82</v>
      </c>
    </row>
    <row r="636" spans="1:11" x14ac:dyDescent="0.4">
      <c r="A636">
        <v>635</v>
      </c>
      <c r="B636" s="1">
        <v>44928</v>
      </c>
      <c r="C636" s="2">
        <v>0.43024305555555559</v>
      </c>
      <c r="D636">
        <v>1</v>
      </c>
      <c r="E636">
        <v>8</v>
      </c>
      <c r="F636" t="s">
        <v>6</v>
      </c>
      <c r="G636">
        <v>61</v>
      </c>
      <c r="H636">
        <v>4.75</v>
      </c>
      <c r="I636" t="s">
        <v>36</v>
      </c>
      <c r="J636" t="s">
        <v>41</v>
      </c>
      <c r="K636" t="s">
        <v>42</v>
      </c>
    </row>
    <row r="637" spans="1:11" x14ac:dyDescent="0.4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t="s">
        <v>6</v>
      </c>
      <c r="G637">
        <v>42</v>
      </c>
      <c r="H637">
        <v>2.5</v>
      </c>
      <c r="I637" t="s">
        <v>48</v>
      </c>
      <c r="J637" t="s">
        <v>63</v>
      </c>
      <c r="K637" t="s">
        <v>66</v>
      </c>
    </row>
    <row r="638" spans="1:11" x14ac:dyDescent="0.4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t="s">
        <v>7</v>
      </c>
      <c r="G638">
        <v>23</v>
      </c>
      <c r="H638">
        <v>2.5</v>
      </c>
      <c r="I638" t="s">
        <v>12</v>
      </c>
      <c r="J638" t="s">
        <v>88</v>
      </c>
      <c r="K638" t="s">
        <v>89</v>
      </c>
    </row>
    <row r="639" spans="1:11" x14ac:dyDescent="0.4">
      <c r="A639">
        <v>638</v>
      </c>
      <c r="B639" s="1">
        <v>44928</v>
      </c>
      <c r="C639" s="2">
        <v>0.43528935185185186</v>
      </c>
      <c r="D639">
        <v>1</v>
      </c>
      <c r="E639">
        <v>5</v>
      </c>
      <c r="F639" t="s">
        <v>7</v>
      </c>
      <c r="G639">
        <v>23</v>
      </c>
      <c r="H639">
        <v>2.5</v>
      </c>
      <c r="I639" t="s">
        <v>12</v>
      </c>
      <c r="J639" t="s">
        <v>88</v>
      </c>
      <c r="K639" t="s">
        <v>89</v>
      </c>
    </row>
    <row r="640" spans="1:11" x14ac:dyDescent="0.4">
      <c r="A640">
        <v>639</v>
      </c>
      <c r="B640" s="1">
        <v>44928</v>
      </c>
      <c r="C640" s="2">
        <v>0.43547453703703703</v>
      </c>
      <c r="D640">
        <v>1</v>
      </c>
      <c r="E640">
        <v>5</v>
      </c>
      <c r="F640" t="s">
        <v>7</v>
      </c>
      <c r="G640">
        <v>25</v>
      </c>
      <c r="H640">
        <v>2.2000000000000002</v>
      </c>
      <c r="I640" t="s">
        <v>12</v>
      </c>
      <c r="J640" t="s">
        <v>84</v>
      </c>
      <c r="K640" t="s">
        <v>86</v>
      </c>
    </row>
    <row r="641" spans="1:11" x14ac:dyDescent="0.4">
      <c r="A641">
        <v>640</v>
      </c>
      <c r="B641" s="1">
        <v>44928</v>
      </c>
      <c r="C641" s="2">
        <v>0.4365856481481481</v>
      </c>
      <c r="D641">
        <v>1</v>
      </c>
      <c r="E641">
        <v>8</v>
      </c>
      <c r="F641" t="s">
        <v>6</v>
      </c>
      <c r="G641">
        <v>42</v>
      </c>
      <c r="H641">
        <v>2.5</v>
      </c>
      <c r="I641" t="s">
        <v>48</v>
      </c>
      <c r="J641" t="s">
        <v>63</v>
      </c>
      <c r="K641" t="s">
        <v>66</v>
      </c>
    </row>
    <row r="642" spans="1:11" x14ac:dyDescent="0.4">
      <c r="A642">
        <v>641</v>
      </c>
      <c r="B642" s="1">
        <v>44928</v>
      </c>
      <c r="C642" s="2">
        <v>0.4379513888888889</v>
      </c>
      <c r="D642">
        <v>2</v>
      </c>
      <c r="E642">
        <v>8</v>
      </c>
      <c r="F642" t="s">
        <v>6</v>
      </c>
      <c r="G642">
        <v>44</v>
      </c>
      <c r="H642">
        <v>2.5</v>
      </c>
      <c r="I642" t="s">
        <v>48</v>
      </c>
      <c r="J642" t="s">
        <v>63</v>
      </c>
      <c r="K642" t="s">
        <v>64</v>
      </c>
    </row>
    <row r="643" spans="1:11" x14ac:dyDescent="0.4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t="s">
        <v>6</v>
      </c>
      <c r="G643">
        <v>50</v>
      </c>
      <c r="H643">
        <v>2.5</v>
      </c>
      <c r="I643" t="s">
        <v>48</v>
      </c>
      <c r="J643" t="s">
        <v>55</v>
      </c>
      <c r="K643" t="s">
        <v>56</v>
      </c>
    </row>
    <row r="644" spans="1:11" x14ac:dyDescent="0.4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t="s">
        <v>7</v>
      </c>
      <c r="G644">
        <v>51</v>
      </c>
      <c r="H644">
        <v>3</v>
      </c>
      <c r="I644" t="s">
        <v>48</v>
      </c>
      <c r="J644" t="s">
        <v>55</v>
      </c>
      <c r="K644" t="s">
        <v>54</v>
      </c>
    </row>
    <row r="645" spans="1:11" x14ac:dyDescent="0.4">
      <c r="A645">
        <v>644</v>
      </c>
      <c r="B645" s="1">
        <v>44928</v>
      </c>
      <c r="C645" s="2">
        <v>0.44369212962962962</v>
      </c>
      <c r="D645">
        <v>2</v>
      </c>
      <c r="E645">
        <v>8</v>
      </c>
      <c r="F645" t="s">
        <v>6</v>
      </c>
      <c r="G645">
        <v>51</v>
      </c>
      <c r="H645">
        <v>3</v>
      </c>
      <c r="I645" t="s">
        <v>48</v>
      </c>
      <c r="J645" t="s">
        <v>55</v>
      </c>
      <c r="K645" t="s">
        <v>54</v>
      </c>
    </row>
    <row r="646" spans="1:11" x14ac:dyDescent="0.4">
      <c r="A646">
        <v>645</v>
      </c>
      <c r="B646" s="1">
        <v>44928</v>
      </c>
      <c r="C646" s="2">
        <v>0.45065972222222223</v>
      </c>
      <c r="D646">
        <v>1</v>
      </c>
      <c r="E646">
        <v>5</v>
      </c>
      <c r="F646" t="s">
        <v>7</v>
      </c>
      <c r="G646">
        <v>53</v>
      </c>
      <c r="H646">
        <v>3</v>
      </c>
      <c r="I646" t="s">
        <v>48</v>
      </c>
      <c r="J646" t="s">
        <v>47</v>
      </c>
      <c r="K646" t="s">
        <v>52</v>
      </c>
    </row>
    <row r="647" spans="1:11" x14ac:dyDescent="0.4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t="s">
        <v>6</v>
      </c>
      <c r="G647">
        <v>32</v>
      </c>
      <c r="H647">
        <v>3</v>
      </c>
      <c r="I647" t="s">
        <v>12</v>
      </c>
      <c r="J647" t="s">
        <v>77</v>
      </c>
      <c r="K647" t="s">
        <v>78</v>
      </c>
    </row>
    <row r="648" spans="1:11" x14ac:dyDescent="0.4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t="s">
        <v>6</v>
      </c>
      <c r="G648">
        <v>55</v>
      </c>
      <c r="H648">
        <v>4</v>
      </c>
      <c r="I648" t="s">
        <v>48</v>
      </c>
      <c r="J648" t="s">
        <v>47</v>
      </c>
      <c r="K648" t="s">
        <v>50</v>
      </c>
    </row>
    <row r="649" spans="1:11" x14ac:dyDescent="0.4">
      <c r="A649">
        <v>648</v>
      </c>
      <c r="B649" s="1">
        <v>44928</v>
      </c>
      <c r="C649" s="2">
        <v>0.45526620370370369</v>
      </c>
      <c r="D649">
        <v>1</v>
      </c>
      <c r="E649">
        <v>8</v>
      </c>
      <c r="F649" t="s">
        <v>6</v>
      </c>
      <c r="G649">
        <v>48</v>
      </c>
      <c r="H649">
        <v>2.5</v>
      </c>
      <c r="I649" t="s">
        <v>48</v>
      </c>
      <c r="J649" t="s">
        <v>55</v>
      </c>
      <c r="K649" t="s">
        <v>58</v>
      </c>
    </row>
    <row r="650" spans="1:11" x14ac:dyDescent="0.4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t="s">
        <v>6</v>
      </c>
      <c r="G650">
        <v>32</v>
      </c>
      <c r="H650">
        <v>3</v>
      </c>
      <c r="I650" t="s">
        <v>12</v>
      </c>
      <c r="J650" t="s">
        <v>77</v>
      </c>
      <c r="K650" t="s">
        <v>78</v>
      </c>
    </row>
    <row r="651" spans="1:11" x14ac:dyDescent="0.4">
      <c r="A651">
        <v>650</v>
      </c>
      <c r="B651" s="1">
        <v>44928</v>
      </c>
      <c r="C651" s="2">
        <v>0.45909722222222221</v>
      </c>
      <c r="D651">
        <v>2</v>
      </c>
      <c r="E651">
        <v>5</v>
      </c>
      <c r="F651" t="s">
        <v>7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4">
      <c r="A652">
        <v>651</v>
      </c>
      <c r="B652" s="1">
        <v>44928</v>
      </c>
      <c r="C652" s="2">
        <v>0.46135416666666668</v>
      </c>
      <c r="D652">
        <v>1</v>
      </c>
      <c r="E652">
        <v>3</v>
      </c>
      <c r="F652" t="s">
        <v>8</v>
      </c>
      <c r="G652">
        <v>27</v>
      </c>
      <c r="H652">
        <v>3.5</v>
      </c>
      <c r="I652" t="s">
        <v>12</v>
      </c>
      <c r="J652" t="s">
        <v>84</v>
      </c>
      <c r="K652" t="s">
        <v>83</v>
      </c>
    </row>
    <row r="653" spans="1:11" x14ac:dyDescent="0.4">
      <c r="A653">
        <v>652</v>
      </c>
      <c r="B653" s="1">
        <v>44928</v>
      </c>
      <c r="C653" s="2">
        <v>0.46135416666666668</v>
      </c>
      <c r="D653">
        <v>1</v>
      </c>
      <c r="E653">
        <v>3</v>
      </c>
      <c r="F653" t="s">
        <v>8</v>
      </c>
      <c r="G653">
        <v>70</v>
      </c>
      <c r="H653">
        <v>3.25</v>
      </c>
      <c r="I653" t="s">
        <v>10</v>
      </c>
      <c r="J653" t="s">
        <v>9</v>
      </c>
      <c r="K653" t="s">
        <v>34</v>
      </c>
    </row>
    <row r="654" spans="1:11" x14ac:dyDescent="0.4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t="s">
        <v>8</v>
      </c>
      <c r="G654">
        <v>26</v>
      </c>
      <c r="H654">
        <v>3</v>
      </c>
      <c r="I654" t="s">
        <v>12</v>
      </c>
      <c r="J654" t="s">
        <v>84</v>
      </c>
      <c r="K654" t="s">
        <v>85</v>
      </c>
    </row>
    <row r="655" spans="1:11" x14ac:dyDescent="0.4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t="s">
        <v>8</v>
      </c>
      <c r="G655">
        <v>77</v>
      </c>
      <c r="H655">
        <v>3</v>
      </c>
      <c r="I655" t="s">
        <v>10</v>
      </c>
      <c r="J655" t="s">
        <v>9</v>
      </c>
      <c r="K655" t="s">
        <v>25</v>
      </c>
    </row>
    <row r="656" spans="1:11" x14ac:dyDescent="0.4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t="s">
        <v>7</v>
      </c>
      <c r="G656">
        <v>25</v>
      </c>
      <c r="H656">
        <v>2.2000000000000002</v>
      </c>
      <c r="I656" t="s">
        <v>12</v>
      </c>
      <c r="J656" t="s">
        <v>84</v>
      </c>
      <c r="K656" t="s">
        <v>86</v>
      </c>
    </row>
    <row r="657" spans="1:11" x14ac:dyDescent="0.4">
      <c r="A657">
        <v>656</v>
      </c>
      <c r="B657" s="1">
        <v>44928</v>
      </c>
      <c r="C657" s="2">
        <v>0.46545138888888887</v>
      </c>
      <c r="D657">
        <v>2</v>
      </c>
      <c r="E657">
        <v>8</v>
      </c>
      <c r="F657" t="s">
        <v>6</v>
      </c>
      <c r="G657">
        <v>29</v>
      </c>
      <c r="H657">
        <v>2.5</v>
      </c>
      <c r="I657" t="s">
        <v>12</v>
      </c>
      <c r="J657" t="s">
        <v>77</v>
      </c>
      <c r="K657" t="s">
        <v>81</v>
      </c>
    </row>
    <row r="658" spans="1:11" x14ac:dyDescent="0.4">
      <c r="A658">
        <v>657</v>
      </c>
      <c r="B658" s="1">
        <v>44928</v>
      </c>
      <c r="C658" s="2">
        <v>0.46623842592592596</v>
      </c>
      <c r="D658">
        <v>2</v>
      </c>
      <c r="E658">
        <v>3</v>
      </c>
      <c r="F658" t="s">
        <v>8</v>
      </c>
      <c r="G658">
        <v>26</v>
      </c>
      <c r="H658">
        <v>3</v>
      </c>
      <c r="I658" t="s">
        <v>12</v>
      </c>
      <c r="J658" t="s">
        <v>84</v>
      </c>
      <c r="K658" t="s">
        <v>85</v>
      </c>
    </row>
    <row r="659" spans="1:11" x14ac:dyDescent="0.4">
      <c r="A659">
        <v>658</v>
      </c>
      <c r="B659" s="1">
        <v>44928</v>
      </c>
      <c r="C659" s="2">
        <v>0.46672453703703703</v>
      </c>
      <c r="D659">
        <v>1</v>
      </c>
      <c r="E659">
        <v>8</v>
      </c>
      <c r="F659" t="s">
        <v>6</v>
      </c>
      <c r="G659">
        <v>41</v>
      </c>
      <c r="H659">
        <v>4.25</v>
      </c>
      <c r="I659" t="s">
        <v>12</v>
      </c>
      <c r="J659" t="s">
        <v>11</v>
      </c>
      <c r="K659" t="s">
        <v>67</v>
      </c>
    </row>
    <row r="660" spans="1:11" x14ac:dyDescent="0.4">
      <c r="A660">
        <v>659</v>
      </c>
      <c r="B660" s="1">
        <v>44928</v>
      </c>
      <c r="C660" s="2">
        <v>0.46704861111111112</v>
      </c>
      <c r="D660">
        <v>1</v>
      </c>
      <c r="E660">
        <v>5</v>
      </c>
      <c r="F660" t="s">
        <v>7</v>
      </c>
      <c r="G660">
        <v>46</v>
      </c>
      <c r="H660">
        <v>2.5</v>
      </c>
      <c r="I660" t="s">
        <v>48</v>
      </c>
      <c r="J660" t="s">
        <v>60</v>
      </c>
      <c r="K660" t="s">
        <v>61</v>
      </c>
    </row>
    <row r="661" spans="1:11" x14ac:dyDescent="0.4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t="s">
        <v>8</v>
      </c>
      <c r="G661">
        <v>22</v>
      </c>
      <c r="H661">
        <v>2</v>
      </c>
      <c r="I661" t="s">
        <v>12</v>
      </c>
      <c r="J661" t="s">
        <v>88</v>
      </c>
      <c r="K661" t="s">
        <v>90</v>
      </c>
    </row>
    <row r="662" spans="1:11" x14ac:dyDescent="0.4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t="s">
        <v>6</v>
      </c>
      <c r="G662">
        <v>50</v>
      </c>
      <c r="H662">
        <v>2.5</v>
      </c>
      <c r="I662" t="s">
        <v>48</v>
      </c>
      <c r="J662" t="s">
        <v>55</v>
      </c>
      <c r="K662" t="s">
        <v>56</v>
      </c>
    </row>
    <row r="663" spans="1:11" x14ac:dyDescent="0.4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t="s">
        <v>8</v>
      </c>
      <c r="G663">
        <v>32</v>
      </c>
      <c r="H663">
        <v>3</v>
      </c>
      <c r="I663" t="s">
        <v>12</v>
      </c>
      <c r="J663" t="s">
        <v>77</v>
      </c>
      <c r="K663" t="s">
        <v>78</v>
      </c>
    </row>
    <row r="664" spans="1:11" x14ac:dyDescent="0.4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t="s">
        <v>8</v>
      </c>
      <c r="G664">
        <v>40</v>
      </c>
      <c r="H664">
        <v>3.75</v>
      </c>
      <c r="I664" t="s">
        <v>12</v>
      </c>
      <c r="J664" t="s">
        <v>11</v>
      </c>
      <c r="K664" t="s">
        <v>68</v>
      </c>
    </row>
    <row r="665" spans="1:11" x14ac:dyDescent="0.4">
      <c r="A665">
        <v>664</v>
      </c>
      <c r="B665" s="1">
        <v>44928</v>
      </c>
      <c r="C665" s="2">
        <v>0.46907407407407403</v>
      </c>
      <c r="D665">
        <v>1</v>
      </c>
      <c r="E665">
        <v>3</v>
      </c>
      <c r="F665" t="s">
        <v>8</v>
      </c>
      <c r="G665">
        <v>30</v>
      </c>
      <c r="H665">
        <v>3</v>
      </c>
      <c r="I665" t="s">
        <v>12</v>
      </c>
      <c r="J665" t="s">
        <v>77</v>
      </c>
      <c r="K665" t="s">
        <v>80</v>
      </c>
    </row>
    <row r="666" spans="1:11" x14ac:dyDescent="0.4">
      <c r="A666">
        <v>665</v>
      </c>
      <c r="B666" s="1">
        <v>44928</v>
      </c>
      <c r="C666" s="2">
        <v>0.46921296296296294</v>
      </c>
      <c r="D666">
        <v>1</v>
      </c>
      <c r="E666">
        <v>3</v>
      </c>
      <c r="F666" t="s">
        <v>8</v>
      </c>
      <c r="G666">
        <v>42</v>
      </c>
      <c r="H666">
        <v>2.5</v>
      </c>
      <c r="I666" t="s">
        <v>48</v>
      </c>
      <c r="J666" t="s">
        <v>63</v>
      </c>
      <c r="K666" t="s">
        <v>66</v>
      </c>
    </row>
    <row r="667" spans="1:11" x14ac:dyDescent="0.4">
      <c r="A667">
        <v>666</v>
      </c>
      <c r="B667" s="1">
        <v>44928</v>
      </c>
      <c r="C667" s="2">
        <v>0.47003472222222226</v>
      </c>
      <c r="D667">
        <v>2</v>
      </c>
      <c r="E667">
        <v>3</v>
      </c>
      <c r="F667" t="s">
        <v>8</v>
      </c>
      <c r="G667">
        <v>31</v>
      </c>
      <c r="H667">
        <v>2.2000000000000002</v>
      </c>
      <c r="I667" t="s">
        <v>12</v>
      </c>
      <c r="J667" t="s">
        <v>77</v>
      </c>
      <c r="K667" t="s">
        <v>79</v>
      </c>
    </row>
    <row r="668" spans="1:11" x14ac:dyDescent="0.4">
      <c r="A668">
        <v>667</v>
      </c>
      <c r="B668" s="1">
        <v>44928</v>
      </c>
      <c r="C668" s="2">
        <v>0.47003472222222226</v>
      </c>
      <c r="D668">
        <v>1</v>
      </c>
      <c r="E668">
        <v>3</v>
      </c>
      <c r="F668" t="s">
        <v>8</v>
      </c>
      <c r="G668">
        <v>75</v>
      </c>
      <c r="H668">
        <v>3.5</v>
      </c>
      <c r="I668" t="s">
        <v>10</v>
      </c>
      <c r="J668" t="s">
        <v>31</v>
      </c>
      <c r="K668" t="s">
        <v>35</v>
      </c>
    </row>
    <row r="669" spans="1:11" x14ac:dyDescent="0.4">
      <c r="A669">
        <v>668</v>
      </c>
      <c r="B669" s="1">
        <v>44928</v>
      </c>
      <c r="C669" s="2">
        <v>0.47097222222222218</v>
      </c>
      <c r="D669">
        <v>2</v>
      </c>
      <c r="E669">
        <v>3</v>
      </c>
      <c r="F669" t="s">
        <v>8</v>
      </c>
      <c r="G669">
        <v>36</v>
      </c>
      <c r="H669">
        <v>3.75</v>
      </c>
      <c r="I669" t="s">
        <v>12</v>
      </c>
      <c r="J669" t="s">
        <v>73</v>
      </c>
      <c r="K669" t="s">
        <v>72</v>
      </c>
    </row>
    <row r="670" spans="1:11" x14ac:dyDescent="0.4">
      <c r="A670">
        <v>669</v>
      </c>
      <c r="B670" s="1">
        <v>44928</v>
      </c>
      <c r="C670" s="2">
        <v>0.47112268518518513</v>
      </c>
      <c r="D670">
        <v>2</v>
      </c>
      <c r="E670">
        <v>3</v>
      </c>
      <c r="F670" t="s">
        <v>8</v>
      </c>
      <c r="G670">
        <v>52</v>
      </c>
      <c r="H670">
        <v>2.5</v>
      </c>
      <c r="I670" t="s">
        <v>48</v>
      </c>
      <c r="J670" t="s">
        <v>47</v>
      </c>
      <c r="K670" t="s">
        <v>53</v>
      </c>
    </row>
    <row r="671" spans="1:11" x14ac:dyDescent="0.4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t="s">
        <v>8</v>
      </c>
      <c r="G671">
        <v>30</v>
      </c>
      <c r="H671">
        <v>3</v>
      </c>
      <c r="I671" t="s">
        <v>12</v>
      </c>
      <c r="J671" t="s">
        <v>77</v>
      </c>
      <c r="K671" t="s">
        <v>80</v>
      </c>
    </row>
    <row r="672" spans="1:11" x14ac:dyDescent="0.4">
      <c r="A672">
        <v>671</v>
      </c>
      <c r="B672" s="1">
        <v>44928</v>
      </c>
      <c r="C672" s="2">
        <v>0.4720138888888889</v>
      </c>
      <c r="D672">
        <v>1</v>
      </c>
      <c r="E672">
        <v>8</v>
      </c>
      <c r="F672" t="s">
        <v>6</v>
      </c>
      <c r="G672">
        <v>35</v>
      </c>
      <c r="H672">
        <v>3.1</v>
      </c>
      <c r="I672" t="s">
        <v>12</v>
      </c>
      <c r="J672" t="s">
        <v>73</v>
      </c>
      <c r="K672" t="s">
        <v>74</v>
      </c>
    </row>
    <row r="673" spans="1:11" x14ac:dyDescent="0.4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t="s">
        <v>8</v>
      </c>
      <c r="G673">
        <v>29</v>
      </c>
      <c r="H673">
        <v>2.5</v>
      </c>
      <c r="I673" t="s">
        <v>12</v>
      </c>
      <c r="J673" t="s">
        <v>77</v>
      </c>
      <c r="K673" t="s">
        <v>81</v>
      </c>
    </row>
    <row r="674" spans="1:11" x14ac:dyDescent="0.4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t="s">
        <v>8</v>
      </c>
      <c r="G674">
        <v>38</v>
      </c>
      <c r="H674">
        <v>3.75</v>
      </c>
      <c r="I674" t="s">
        <v>12</v>
      </c>
      <c r="J674" t="s">
        <v>11</v>
      </c>
      <c r="K674" t="s">
        <v>70</v>
      </c>
    </row>
    <row r="675" spans="1:11" x14ac:dyDescent="0.4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t="s">
        <v>8</v>
      </c>
      <c r="G675">
        <v>53</v>
      </c>
      <c r="H675">
        <v>3</v>
      </c>
      <c r="I675" t="s">
        <v>48</v>
      </c>
      <c r="J675" t="s">
        <v>47</v>
      </c>
      <c r="K675" t="s">
        <v>52</v>
      </c>
    </row>
    <row r="676" spans="1:11" x14ac:dyDescent="0.4">
      <c r="A676">
        <v>675</v>
      </c>
      <c r="B676" s="1">
        <v>44928</v>
      </c>
      <c r="C676" s="2">
        <v>0.47592592592592592</v>
      </c>
      <c r="D676">
        <v>2</v>
      </c>
      <c r="E676">
        <v>5</v>
      </c>
      <c r="F676" t="s">
        <v>7</v>
      </c>
      <c r="G676">
        <v>54</v>
      </c>
      <c r="H676">
        <v>2.5</v>
      </c>
      <c r="I676" t="s">
        <v>48</v>
      </c>
      <c r="J676" t="s">
        <v>47</v>
      </c>
      <c r="K676" t="s">
        <v>51</v>
      </c>
    </row>
    <row r="677" spans="1:11" x14ac:dyDescent="0.4">
      <c r="A677">
        <v>676</v>
      </c>
      <c r="B677" s="1">
        <v>44928</v>
      </c>
      <c r="C677" s="2">
        <v>0.47748842592592594</v>
      </c>
      <c r="D677">
        <v>2</v>
      </c>
      <c r="E677">
        <v>5</v>
      </c>
      <c r="F677" t="s">
        <v>7</v>
      </c>
      <c r="G677">
        <v>48</v>
      </c>
      <c r="H677">
        <v>2.5</v>
      </c>
      <c r="I677" t="s">
        <v>48</v>
      </c>
      <c r="J677" t="s">
        <v>55</v>
      </c>
      <c r="K677" t="s">
        <v>58</v>
      </c>
    </row>
    <row r="678" spans="1:11" x14ac:dyDescent="0.4">
      <c r="A678">
        <v>677</v>
      </c>
      <c r="B678" s="1">
        <v>44928</v>
      </c>
      <c r="C678" s="2">
        <v>0.48068287037037033</v>
      </c>
      <c r="D678">
        <v>2</v>
      </c>
      <c r="E678">
        <v>8</v>
      </c>
      <c r="F678" t="s">
        <v>6</v>
      </c>
      <c r="G678">
        <v>47</v>
      </c>
      <c r="H678">
        <v>3</v>
      </c>
      <c r="I678" t="s">
        <v>48</v>
      </c>
      <c r="J678" t="s">
        <v>60</v>
      </c>
      <c r="K678" t="s">
        <v>59</v>
      </c>
    </row>
    <row r="679" spans="1:11" x14ac:dyDescent="0.4">
      <c r="A679">
        <v>678</v>
      </c>
      <c r="B679" s="1">
        <v>44928</v>
      </c>
      <c r="C679" s="2">
        <v>0.48245370370370372</v>
      </c>
      <c r="D679">
        <v>1</v>
      </c>
      <c r="E679">
        <v>8</v>
      </c>
      <c r="F679" t="s">
        <v>6</v>
      </c>
      <c r="G679">
        <v>43</v>
      </c>
      <c r="H679">
        <v>3</v>
      </c>
      <c r="I679" t="s">
        <v>48</v>
      </c>
      <c r="J679" t="s">
        <v>63</v>
      </c>
      <c r="K679" t="s">
        <v>65</v>
      </c>
    </row>
    <row r="680" spans="1:11" x14ac:dyDescent="0.4">
      <c r="A680">
        <v>679</v>
      </c>
      <c r="B680" s="1">
        <v>44928</v>
      </c>
      <c r="C680" s="2">
        <v>0.48266203703703708</v>
      </c>
      <c r="D680">
        <v>1</v>
      </c>
      <c r="E680">
        <v>3</v>
      </c>
      <c r="F680" t="s">
        <v>8</v>
      </c>
      <c r="G680">
        <v>49</v>
      </c>
      <c r="H680">
        <v>3</v>
      </c>
      <c r="I680" t="s">
        <v>48</v>
      </c>
      <c r="J680" t="s">
        <v>55</v>
      </c>
      <c r="K680" t="s">
        <v>57</v>
      </c>
    </row>
    <row r="681" spans="1:11" x14ac:dyDescent="0.4">
      <c r="A681">
        <v>680</v>
      </c>
      <c r="B681" s="1">
        <v>44928</v>
      </c>
      <c r="C681" s="2">
        <v>0.48266203703703708</v>
      </c>
      <c r="D681">
        <v>1</v>
      </c>
      <c r="E681">
        <v>3</v>
      </c>
      <c r="F681" t="s">
        <v>8</v>
      </c>
      <c r="G681">
        <v>79</v>
      </c>
      <c r="H681">
        <v>3.75</v>
      </c>
      <c r="I681" t="s">
        <v>10</v>
      </c>
      <c r="J681" t="s">
        <v>9</v>
      </c>
      <c r="K681" t="s">
        <v>23</v>
      </c>
    </row>
    <row r="682" spans="1:11" x14ac:dyDescent="0.4">
      <c r="A682">
        <v>681</v>
      </c>
      <c r="B682" s="1">
        <v>44928</v>
      </c>
      <c r="C682" s="2">
        <v>0.48280092592592588</v>
      </c>
      <c r="D682">
        <v>2</v>
      </c>
      <c r="E682">
        <v>3</v>
      </c>
      <c r="F682" t="s">
        <v>8</v>
      </c>
      <c r="G682">
        <v>25</v>
      </c>
      <c r="H682">
        <v>2.2000000000000002</v>
      </c>
      <c r="I682" t="s">
        <v>12</v>
      </c>
      <c r="J682" t="s">
        <v>84</v>
      </c>
      <c r="K682" t="s">
        <v>86</v>
      </c>
    </row>
    <row r="683" spans="1:11" x14ac:dyDescent="0.4">
      <c r="A683">
        <v>682</v>
      </c>
      <c r="B683" s="1">
        <v>44928</v>
      </c>
      <c r="C683" s="2">
        <v>0.48280092592592588</v>
      </c>
      <c r="D683">
        <v>1</v>
      </c>
      <c r="E683">
        <v>3</v>
      </c>
      <c r="F683" t="s">
        <v>8</v>
      </c>
      <c r="G683">
        <v>69</v>
      </c>
      <c r="H683">
        <v>3.25</v>
      </c>
      <c r="I683" t="s">
        <v>10</v>
      </c>
      <c r="J683" t="s">
        <v>27</v>
      </c>
      <c r="K683" t="s">
        <v>28</v>
      </c>
    </row>
    <row r="684" spans="1:11" x14ac:dyDescent="0.4">
      <c r="A684">
        <v>683</v>
      </c>
      <c r="B684" s="1">
        <v>44928</v>
      </c>
      <c r="C684" s="2">
        <v>0.48391203703703706</v>
      </c>
      <c r="D684">
        <v>2</v>
      </c>
      <c r="E684">
        <v>5</v>
      </c>
      <c r="F684" t="s">
        <v>7</v>
      </c>
      <c r="G684">
        <v>58</v>
      </c>
      <c r="H684">
        <v>3.5</v>
      </c>
      <c r="I684" t="s">
        <v>36</v>
      </c>
      <c r="J684" t="s">
        <v>41</v>
      </c>
      <c r="K684" t="s">
        <v>45</v>
      </c>
    </row>
    <row r="685" spans="1:11" x14ac:dyDescent="0.4">
      <c r="A685">
        <v>684</v>
      </c>
      <c r="B685" s="1">
        <v>44928</v>
      </c>
      <c r="C685" s="2">
        <v>0.48498842592592589</v>
      </c>
      <c r="D685">
        <v>2</v>
      </c>
      <c r="E685">
        <v>3</v>
      </c>
      <c r="F685" t="s">
        <v>8</v>
      </c>
      <c r="G685">
        <v>24</v>
      </c>
      <c r="H685">
        <v>3</v>
      </c>
      <c r="I685" t="s">
        <v>12</v>
      </c>
      <c r="J685" t="s">
        <v>88</v>
      </c>
      <c r="K685" t="s">
        <v>87</v>
      </c>
    </row>
    <row r="686" spans="1:11" x14ac:dyDescent="0.4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t="s">
        <v>7</v>
      </c>
      <c r="G686">
        <v>42</v>
      </c>
      <c r="H686">
        <v>2.5</v>
      </c>
      <c r="I686" t="s">
        <v>48</v>
      </c>
      <c r="J686" t="s">
        <v>63</v>
      </c>
      <c r="K686" t="s">
        <v>66</v>
      </c>
    </row>
    <row r="687" spans="1:11" x14ac:dyDescent="0.4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t="s">
        <v>7</v>
      </c>
      <c r="G687">
        <v>74</v>
      </c>
      <c r="H687">
        <v>3.5</v>
      </c>
      <c r="I687" t="s">
        <v>10</v>
      </c>
      <c r="J687" t="s">
        <v>27</v>
      </c>
      <c r="K687" t="s">
        <v>29</v>
      </c>
    </row>
    <row r="688" spans="1:11" x14ac:dyDescent="0.4">
      <c r="A688">
        <v>687</v>
      </c>
      <c r="B688" s="1">
        <v>44928</v>
      </c>
      <c r="C688" s="2">
        <v>0.48625000000000002</v>
      </c>
      <c r="D688">
        <v>2</v>
      </c>
      <c r="E688">
        <v>8</v>
      </c>
      <c r="F688" t="s">
        <v>6</v>
      </c>
      <c r="G688">
        <v>45</v>
      </c>
      <c r="H688">
        <v>3</v>
      </c>
      <c r="I688" t="s">
        <v>48</v>
      </c>
      <c r="J688" t="s">
        <v>63</v>
      </c>
      <c r="K688" t="s">
        <v>62</v>
      </c>
    </row>
    <row r="689" spans="1:11" x14ac:dyDescent="0.4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t="s">
        <v>7</v>
      </c>
      <c r="G689">
        <v>48</v>
      </c>
      <c r="H689">
        <v>2.5</v>
      </c>
      <c r="I689" t="s">
        <v>48</v>
      </c>
      <c r="J689" t="s">
        <v>55</v>
      </c>
      <c r="K689" t="s">
        <v>58</v>
      </c>
    </row>
    <row r="690" spans="1:11" x14ac:dyDescent="0.4">
      <c r="A690">
        <v>689</v>
      </c>
      <c r="B690" s="1">
        <v>44928</v>
      </c>
      <c r="C690" s="2">
        <v>0.4879166666666667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4">
      <c r="A691">
        <v>690</v>
      </c>
      <c r="B691" s="1">
        <v>44928</v>
      </c>
      <c r="C691" s="2">
        <v>0.48791666666666672</v>
      </c>
      <c r="D691">
        <v>1</v>
      </c>
      <c r="E691">
        <v>8</v>
      </c>
      <c r="F691" t="s">
        <v>6</v>
      </c>
      <c r="G691">
        <v>72</v>
      </c>
      <c r="H691">
        <v>3.25</v>
      </c>
      <c r="I691" t="s">
        <v>10</v>
      </c>
      <c r="J691" t="s">
        <v>9</v>
      </c>
      <c r="K691" t="s">
        <v>32</v>
      </c>
    </row>
    <row r="692" spans="1:11" x14ac:dyDescent="0.4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t="s">
        <v>8</v>
      </c>
      <c r="G692">
        <v>26</v>
      </c>
      <c r="H692">
        <v>3</v>
      </c>
      <c r="I692" t="s">
        <v>12</v>
      </c>
      <c r="J692" t="s">
        <v>84</v>
      </c>
      <c r="K692" t="s">
        <v>85</v>
      </c>
    </row>
    <row r="693" spans="1:11" x14ac:dyDescent="0.4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t="s">
        <v>7</v>
      </c>
      <c r="G693">
        <v>44</v>
      </c>
      <c r="H693">
        <v>2.5</v>
      </c>
      <c r="I693" t="s">
        <v>48</v>
      </c>
      <c r="J693" t="s">
        <v>63</v>
      </c>
      <c r="K693" t="s">
        <v>64</v>
      </c>
    </row>
    <row r="694" spans="1:11" x14ac:dyDescent="0.4">
      <c r="A694">
        <v>693</v>
      </c>
      <c r="B694" s="1">
        <v>44928</v>
      </c>
      <c r="C694" s="2">
        <v>0.49326388888888889</v>
      </c>
      <c r="D694">
        <v>1</v>
      </c>
      <c r="E694">
        <v>8</v>
      </c>
      <c r="F694" t="s">
        <v>6</v>
      </c>
      <c r="G694">
        <v>33</v>
      </c>
      <c r="H694">
        <v>3.5</v>
      </c>
      <c r="I694" t="s">
        <v>12</v>
      </c>
      <c r="J694" t="s">
        <v>77</v>
      </c>
      <c r="K694" t="s">
        <v>76</v>
      </c>
    </row>
    <row r="695" spans="1:11" x14ac:dyDescent="0.4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t="s">
        <v>6</v>
      </c>
      <c r="G695">
        <v>33</v>
      </c>
      <c r="H695">
        <v>3.5</v>
      </c>
      <c r="I695" t="s">
        <v>12</v>
      </c>
      <c r="J695" t="s">
        <v>77</v>
      </c>
      <c r="K695" t="s">
        <v>76</v>
      </c>
    </row>
    <row r="696" spans="1:11" x14ac:dyDescent="0.4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t="s">
        <v>6</v>
      </c>
      <c r="G696">
        <v>48</v>
      </c>
      <c r="H696">
        <v>2.5</v>
      </c>
      <c r="I696" t="s">
        <v>48</v>
      </c>
      <c r="J696" t="s">
        <v>55</v>
      </c>
      <c r="K696" t="s">
        <v>58</v>
      </c>
    </row>
    <row r="697" spans="1:11" x14ac:dyDescent="0.4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t="s">
        <v>6</v>
      </c>
      <c r="G697">
        <v>59</v>
      </c>
      <c r="H697">
        <v>4.5</v>
      </c>
      <c r="I697" t="s">
        <v>36</v>
      </c>
      <c r="J697" t="s">
        <v>41</v>
      </c>
      <c r="K697" t="s">
        <v>44</v>
      </c>
    </row>
    <row r="698" spans="1:11" x14ac:dyDescent="0.4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65</v>
      </c>
    </row>
    <row r="699" spans="1:11" x14ac:dyDescent="0.4">
      <c r="A699">
        <v>698</v>
      </c>
      <c r="B699" s="1">
        <v>44928</v>
      </c>
      <c r="C699" s="2">
        <v>0.49618055555555557</v>
      </c>
      <c r="D699">
        <v>1</v>
      </c>
      <c r="E699">
        <v>3</v>
      </c>
      <c r="F699" t="s">
        <v>8</v>
      </c>
      <c r="G699">
        <v>26</v>
      </c>
      <c r="H699">
        <v>3</v>
      </c>
      <c r="I699" t="s">
        <v>12</v>
      </c>
      <c r="J699" t="s">
        <v>84</v>
      </c>
      <c r="K699" t="s">
        <v>85</v>
      </c>
    </row>
    <row r="700" spans="1:11" x14ac:dyDescent="0.4">
      <c r="A700">
        <v>699</v>
      </c>
      <c r="B700" s="1">
        <v>44928</v>
      </c>
      <c r="C700" s="2">
        <v>0.49688657407407405</v>
      </c>
      <c r="D700">
        <v>1</v>
      </c>
      <c r="E700">
        <v>3</v>
      </c>
      <c r="F700" t="s">
        <v>8</v>
      </c>
      <c r="G700">
        <v>53</v>
      </c>
      <c r="H700">
        <v>3</v>
      </c>
      <c r="I700" t="s">
        <v>48</v>
      </c>
      <c r="J700" t="s">
        <v>47</v>
      </c>
      <c r="K700" t="s">
        <v>52</v>
      </c>
    </row>
    <row r="701" spans="1:11" x14ac:dyDescent="0.4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t="s">
        <v>6</v>
      </c>
      <c r="G701">
        <v>28</v>
      </c>
      <c r="H701">
        <v>2</v>
      </c>
      <c r="I701" t="s">
        <v>12</v>
      </c>
      <c r="J701" t="s">
        <v>77</v>
      </c>
      <c r="K701" t="s">
        <v>82</v>
      </c>
    </row>
    <row r="702" spans="1:11" x14ac:dyDescent="0.4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t="s">
        <v>6</v>
      </c>
      <c r="G702">
        <v>37</v>
      </c>
      <c r="H702">
        <v>3</v>
      </c>
      <c r="I702" t="s">
        <v>12</v>
      </c>
      <c r="J702" t="s">
        <v>11</v>
      </c>
      <c r="K702" t="s">
        <v>71</v>
      </c>
    </row>
    <row r="703" spans="1:11" x14ac:dyDescent="0.4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t="s">
        <v>6</v>
      </c>
      <c r="G703">
        <v>78</v>
      </c>
      <c r="H703">
        <v>4.5</v>
      </c>
      <c r="I703" t="s">
        <v>10</v>
      </c>
      <c r="J703" t="s">
        <v>9</v>
      </c>
      <c r="K703" t="s">
        <v>24</v>
      </c>
    </row>
    <row r="704" spans="1:11" x14ac:dyDescent="0.4">
      <c r="A704">
        <v>703</v>
      </c>
      <c r="B704" s="1">
        <v>44928</v>
      </c>
      <c r="C704" s="2">
        <v>0.49917824074074074</v>
      </c>
      <c r="D704">
        <v>2</v>
      </c>
      <c r="E704">
        <v>8</v>
      </c>
      <c r="F704" t="s">
        <v>6</v>
      </c>
      <c r="G704">
        <v>35</v>
      </c>
      <c r="H704">
        <v>3.1</v>
      </c>
      <c r="I704" t="s">
        <v>12</v>
      </c>
      <c r="J704" t="s">
        <v>73</v>
      </c>
      <c r="K704" t="s">
        <v>74</v>
      </c>
    </row>
    <row r="705" spans="1:11" x14ac:dyDescent="0.4">
      <c r="A705">
        <v>704</v>
      </c>
      <c r="B705" s="1">
        <v>44928</v>
      </c>
      <c r="C705" s="2">
        <v>0.49917824074074074</v>
      </c>
      <c r="D705">
        <v>1</v>
      </c>
      <c r="E705">
        <v>8</v>
      </c>
      <c r="F705" t="s">
        <v>6</v>
      </c>
      <c r="G705">
        <v>71</v>
      </c>
      <c r="H705">
        <v>3.75</v>
      </c>
      <c r="I705" t="s">
        <v>10</v>
      </c>
      <c r="J705" t="s">
        <v>31</v>
      </c>
      <c r="K705" t="s">
        <v>33</v>
      </c>
    </row>
    <row r="706" spans="1:11" x14ac:dyDescent="0.4">
      <c r="A706">
        <v>705</v>
      </c>
      <c r="B706" s="1">
        <v>44928</v>
      </c>
      <c r="C706" s="2">
        <v>0.50127314814814816</v>
      </c>
      <c r="D706">
        <v>1</v>
      </c>
      <c r="E706">
        <v>3</v>
      </c>
      <c r="F706" t="s">
        <v>8</v>
      </c>
      <c r="G706">
        <v>53</v>
      </c>
      <c r="H706">
        <v>3</v>
      </c>
      <c r="I706" t="s">
        <v>48</v>
      </c>
      <c r="J706" t="s">
        <v>47</v>
      </c>
      <c r="K706" t="s">
        <v>52</v>
      </c>
    </row>
    <row r="707" spans="1:11" x14ac:dyDescent="0.4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t="s">
        <v>8</v>
      </c>
      <c r="G707">
        <v>23</v>
      </c>
      <c r="H707">
        <v>2.5</v>
      </c>
      <c r="I707" t="s">
        <v>12</v>
      </c>
      <c r="J707" t="s">
        <v>88</v>
      </c>
      <c r="K707" t="s">
        <v>89</v>
      </c>
    </row>
    <row r="708" spans="1:11" x14ac:dyDescent="0.4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t="s">
        <v>8</v>
      </c>
      <c r="G708">
        <v>32</v>
      </c>
      <c r="H708">
        <v>3</v>
      </c>
      <c r="I708" t="s">
        <v>12</v>
      </c>
      <c r="J708" t="s">
        <v>77</v>
      </c>
      <c r="K708" t="s">
        <v>78</v>
      </c>
    </row>
    <row r="709" spans="1:11" x14ac:dyDescent="0.4">
      <c r="A709">
        <v>708</v>
      </c>
      <c r="B709" s="1">
        <v>44928</v>
      </c>
      <c r="C709" s="2">
        <v>0.50834490740740745</v>
      </c>
      <c r="D709">
        <v>2</v>
      </c>
      <c r="E709">
        <v>3</v>
      </c>
      <c r="F709" t="s">
        <v>8</v>
      </c>
      <c r="G709">
        <v>24</v>
      </c>
      <c r="H709">
        <v>3</v>
      </c>
      <c r="I709" t="s">
        <v>12</v>
      </c>
      <c r="J709" t="s">
        <v>88</v>
      </c>
      <c r="K709" t="s">
        <v>87</v>
      </c>
    </row>
    <row r="710" spans="1:11" x14ac:dyDescent="0.4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t="s">
        <v>8</v>
      </c>
      <c r="G710">
        <v>42</v>
      </c>
      <c r="H710">
        <v>2.5</v>
      </c>
      <c r="I710" t="s">
        <v>48</v>
      </c>
      <c r="J710" t="s">
        <v>63</v>
      </c>
      <c r="K710" t="s">
        <v>66</v>
      </c>
    </row>
    <row r="711" spans="1:11" x14ac:dyDescent="0.4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t="s">
        <v>6</v>
      </c>
      <c r="G711">
        <v>54</v>
      </c>
      <c r="H711">
        <v>2.5</v>
      </c>
      <c r="I711" t="s">
        <v>48</v>
      </c>
      <c r="J711" t="s">
        <v>47</v>
      </c>
      <c r="K711" t="s">
        <v>51</v>
      </c>
    </row>
    <row r="712" spans="1:11" x14ac:dyDescent="0.4">
      <c r="A712">
        <v>711</v>
      </c>
      <c r="B712" s="1">
        <v>44928</v>
      </c>
      <c r="C712" s="2">
        <v>0.51265046296296302</v>
      </c>
      <c r="D712">
        <v>1</v>
      </c>
      <c r="E712">
        <v>3</v>
      </c>
      <c r="F712" t="s">
        <v>8</v>
      </c>
      <c r="G712">
        <v>55</v>
      </c>
      <c r="H712">
        <v>4</v>
      </c>
      <c r="I712" t="s">
        <v>48</v>
      </c>
      <c r="J712" t="s">
        <v>47</v>
      </c>
      <c r="K712" t="s">
        <v>50</v>
      </c>
    </row>
    <row r="713" spans="1:11" x14ac:dyDescent="0.4">
      <c r="A713">
        <v>712</v>
      </c>
      <c r="B713" s="1">
        <v>44928</v>
      </c>
      <c r="C713" s="2">
        <v>0.51275462962962959</v>
      </c>
      <c r="D713">
        <v>2</v>
      </c>
      <c r="E713">
        <v>3</v>
      </c>
      <c r="F713" t="s">
        <v>8</v>
      </c>
      <c r="G713">
        <v>25</v>
      </c>
      <c r="H713">
        <v>2.2000000000000002</v>
      </c>
      <c r="I713" t="s">
        <v>12</v>
      </c>
      <c r="J713" t="s">
        <v>84</v>
      </c>
      <c r="K713" t="s">
        <v>86</v>
      </c>
    </row>
    <row r="714" spans="1:11" x14ac:dyDescent="0.4">
      <c r="A714">
        <v>713</v>
      </c>
      <c r="B714" s="1">
        <v>44928</v>
      </c>
      <c r="C714" s="2">
        <v>0.51275462962962959</v>
      </c>
      <c r="D714">
        <v>1</v>
      </c>
      <c r="E714">
        <v>3</v>
      </c>
      <c r="F714" t="s">
        <v>8</v>
      </c>
      <c r="G714">
        <v>79</v>
      </c>
      <c r="H714">
        <v>3.75</v>
      </c>
      <c r="I714" t="s">
        <v>10</v>
      </c>
      <c r="J714" t="s">
        <v>9</v>
      </c>
      <c r="K714" t="s">
        <v>23</v>
      </c>
    </row>
    <row r="715" spans="1:11" x14ac:dyDescent="0.4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t="s">
        <v>7</v>
      </c>
      <c r="G715">
        <v>47</v>
      </c>
      <c r="H715">
        <v>3</v>
      </c>
      <c r="I715" t="s">
        <v>48</v>
      </c>
      <c r="J715" t="s">
        <v>60</v>
      </c>
      <c r="K715" t="s">
        <v>59</v>
      </c>
    </row>
    <row r="716" spans="1:11" x14ac:dyDescent="0.4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t="s">
        <v>7</v>
      </c>
      <c r="G716">
        <v>71</v>
      </c>
      <c r="H716">
        <v>3.75</v>
      </c>
      <c r="I716" t="s">
        <v>10</v>
      </c>
      <c r="J716" t="s">
        <v>31</v>
      </c>
      <c r="K716" t="s">
        <v>33</v>
      </c>
    </row>
    <row r="717" spans="1:11" x14ac:dyDescent="0.4">
      <c r="A717">
        <v>716</v>
      </c>
      <c r="B717" s="1">
        <v>44928</v>
      </c>
      <c r="C717" s="2">
        <v>0.51502314814814809</v>
      </c>
      <c r="D717">
        <v>1</v>
      </c>
      <c r="E717">
        <v>8</v>
      </c>
      <c r="F717" t="s">
        <v>6</v>
      </c>
      <c r="G717">
        <v>48</v>
      </c>
      <c r="H717">
        <v>2.5</v>
      </c>
      <c r="I717" t="s">
        <v>48</v>
      </c>
      <c r="J717" t="s">
        <v>55</v>
      </c>
      <c r="K717" t="s">
        <v>58</v>
      </c>
    </row>
    <row r="718" spans="1:11" x14ac:dyDescent="0.4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t="s">
        <v>8</v>
      </c>
      <c r="G718">
        <v>49</v>
      </c>
      <c r="H718">
        <v>3</v>
      </c>
      <c r="I718" t="s">
        <v>48</v>
      </c>
      <c r="J718" t="s">
        <v>55</v>
      </c>
      <c r="K718" t="s">
        <v>57</v>
      </c>
    </row>
    <row r="719" spans="1:11" x14ac:dyDescent="0.4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t="s">
        <v>8</v>
      </c>
      <c r="G719">
        <v>53</v>
      </c>
      <c r="H719">
        <v>3</v>
      </c>
      <c r="I719" t="s">
        <v>48</v>
      </c>
      <c r="J719" t="s">
        <v>47</v>
      </c>
      <c r="K719" t="s">
        <v>52</v>
      </c>
    </row>
    <row r="720" spans="1:11" x14ac:dyDescent="0.4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t="s">
        <v>8</v>
      </c>
      <c r="G720">
        <v>22</v>
      </c>
      <c r="H720">
        <v>2</v>
      </c>
      <c r="I720" t="s">
        <v>12</v>
      </c>
      <c r="J720" t="s">
        <v>88</v>
      </c>
      <c r="K720" t="s">
        <v>90</v>
      </c>
    </row>
    <row r="721" spans="1:11" x14ac:dyDescent="0.4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t="s">
        <v>7</v>
      </c>
      <c r="G721">
        <v>55</v>
      </c>
      <c r="H721">
        <v>4</v>
      </c>
      <c r="I721" t="s">
        <v>48</v>
      </c>
      <c r="J721" t="s">
        <v>47</v>
      </c>
      <c r="K721" t="s">
        <v>50</v>
      </c>
    </row>
    <row r="722" spans="1:11" x14ac:dyDescent="0.4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t="s">
        <v>7</v>
      </c>
      <c r="G722">
        <v>79</v>
      </c>
      <c r="H722">
        <v>3.75</v>
      </c>
      <c r="I722" t="s">
        <v>10</v>
      </c>
      <c r="J722" t="s">
        <v>9</v>
      </c>
      <c r="K722" t="s">
        <v>23</v>
      </c>
    </row>
    <row r="723" spans="1:11" x14ac:dyDescent="0.4">
      <c r="A723">
        <v>722</v>
      </c>
      <c r="B723" s="1">
        <v>44928</v>
      </c>
      <c r="C723" s="2">
        <v>0.5160069444444445</v>
      </c>
      <c r="D723">
        <v>1</v>
      </c>
      <c r="E723">
        <v>5</v>
      </c>
      <c r="F723" t="s">
        <v>7</v>
      </c>
      <c r="G723">
        <v>22</v>
      </c>
      <c r="H723">
        <v>2</v>
      </c>
      <c r="I723" t="s">
        <v>12</v>
      </c>
      <c r="J723" t="s">
        <v>88</v>
      </c>
      <c r="K723" t="s">
        <v>90</v>
      </c>
    </row>
    <row r="724" spans="1:11" x14ac:dyDescent="0.4">
      <c r="A724">
        <v>723</v>
      </c>
      <c r="B724" s="1">
        <v>44928</v>
      </c>
      <c r="C724" s="2">
        <v>0.51631944444444444</v>
      </c>
      <c r="D724">
        <v>1</v>
      </c>
      <c r="E724">
        <v>3</v>
      </c>
      <c r="F724" t="s">
        <v>8</v>
      </c>
      <c r="G724">
        <v>43</v>
      </c>
      <c r="H724">
        <v>3</v>
      </c>
      <c r="I724" t="s">
        <v>48</v>
      </c>
      <c r="J724" t="s">
        <v>63</v>
      </c>
      <c r="K724" t="s">
        <v>65</v>
      </c>
    </row>
    <row r="725" spans="1:11" x14ac:dyDescent="0.4">
      <c r="A725">
        <v>724</v>
      </c>
      <c r="B725" s="1">
        <v>44928</v>
      </c>
      <c r="C725" s="2">
        <v>0.51631944444444444</v>
      </c>
      <c r="D725">
        <v>1</v>
      </c>
      <c r="E725">
        <v>3</v>
      </c>
      <c r="F725" t="s">
        <v>8</v>
      </c>
      <c r="G725">
        <v>78</v>
      </c>
      <c r="H725">
        <v>4.5</v>
      </c>
      <c r="I725" t="s">
        <v>10</v>
      </c>
      <c r="J725" t="s">
        <v>9</v>
      </c>
      <c r="K725" t="s">
        <v>24</v>
      </c>
    </row>
    <row r="726" spans="1:11" x14ac:dyDescent="0.4">
      <c r="A726">
        <v>725</v>
      </c>
      <c r="B726" s="1">
        <v>44928</v>
      </c>
      <c r="C726" s="2">
        <v>0.51711805555555557</v>
      </c>
      <c r="D726">
        <v>2</v>
      </c>
      <c r="E726">
        <v>5</v>
      </c>
      <c r="F726" t="s">
        <v>7</v>
      </c>
      <c r="G726">
        <v>33</v>
      </c>
      <c r="H726">
        <v>3.5</v>
      </c>
      <c r="I726" t="s">
        <v>12</v>
      </c>
      <c r="J726" t="s">
        <v>77</v>
      </c>
      <c r="K726" t="s">
        <v>76</v>
      </c>
    </row>
    <row r="727" spans="1:11" x14ac:dyDescent="0.4">
      <c r="A727">
        <v>726</v>
      </c>
      <c r="B727" s="1">
        <v>44928</v>
      </c>
      <c r="C727" s="2">
        <v>0.51711805555555557</v>
      </c>
      <c r="D727">
        <v>1</v>
      </c>
      <c r="E727">
        <v>5</v>
      </c>
      <c r="F727" t="s">
        <v>7</v>
      </c>
      <c r="G727">
        <v>69</v>
      </c>
      <c r="H727">
        <v>3.25</v>
      </c>
      <c r="I727" t="s">
        <v>10</v>
      </c>
      <c r="J727" t="s">
        <v>27</v>
      </c>
      <c r="K727" t="s">
        <v>28</v>
      </c>
    </row>
    <row r="728" spans="1:11" x14ac:dyDescent="0.4">
      <c r="A728">
        <v>727</v>
      </c>
      <c r="B728" s="1">
        <v>44928</v>
      </c>
      <c r="C728" s="2">
        <v>0.51739583333333339</v>
      </c>
      <c r="D728">
        <v>1</v>
      </c>
      <c r="E728">
        <v>3</v>
      </c>
      <c r="F728" t="s">
        <v>8</v>
      </c>
      <c r="G728">
        <v>24</v>
      </c>
      <c r="H728">
        <v>3</v>
      </c>
      <c r="I728" t="s">
        <v>12</v>
      </c>
      <c r="J728" t="s">
        <v>88</v>
      </c>
      <c r="K728" t="s">
        <v>87</v>
      </c>
    </row>
    <row r="729" spans="1:11" x14ac:dyDescent="0.4">
      <c r="A729">
        <v>728</v>
      </c>
      <c r="B729" s="1">
        <v>44928</v>
      </c>
      <c r="C729" s="2">
        <v>0.51763888888888887</v>
      </c>
      <c r="D729">
        <v>2</v>
      </c>
      <c r="E729">
        <v>5</v>
      </c>
      <c r="F729" t="s">
        <v>7</v>
      </c>
      <c r="G729">
        <v>56</v>
      </c>
      <c r="H729">
        <v>2.5499999999999998</v>
      </c>
      <c r="I729" t="s">
        <v>48</v>
      </c>
      <c r="J729" t="s">
        <v>47</v>
      </c>
      <c r="K729" t="s">
        <v>49</v>
      </c>
    </row>
    <row r="730" spans="1:11" x14ac:dyDescent="0.4">
      <c r="A730">
        <v>729</v>
      </c>
      <c r="B730" s="1">
        <v>44928</v>
      </c>
      <c r="C730" s="2">
        <v>0.51820601851851855</v>
      </c>
      <c r="D730">
        <v>2</v>
      </c>
      <c r="E730">
        <v>5</v>
      </c>
      <c r="F730" t="s">
        <v>7</v>
      </c>
      <c r="G730">
        <v>25</v>
      </c>
      <c r="H730">
        <v>2.2000000000000002</v>
      </c>
      <c r="I730" t="s">
        <v>12</v>
      </c>
      <c r="J730" t="s">
        <v>84</v>
      </c>
      <c r="K730" t="s">
        <v>86</v>
      </c>
    </row>
    <row r="731" spans="1:11" x14ac:dyDescent="0.4">
      <c r="A731">
        <v>730</v>
      </c>
      <c r="B731" s="1">
        <v>44928</v>
      </c>
      <c r="C731" s="2">
        <v>0.51820601851851855</v>
      </c>
      <c r="D731">
        <v>1</v>
      </c>
      <c r="E731">
        <v>5</v>
      </c>
      <c r="F731" t="s">
        <v>7</v>
      </c>
      <c r="G731">
        <v>78</v>
      </c>
      <c r="H731">
        <v>4.5</v>
      </c>
      <c r="I731" t="s">
        <v>10</v>
      </c>
      <c r="J731" t="s">
        <v>9</v>
      </c>
      <c r="K731" t="s">
        <v>24</v>
      </c>
    </row>
    <row r="732" spans="1:11" x14ac:dyDescent="0.4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t="s">
        <v>6</v>
      </c>
      <c r="G732">
        <v>28</v>
      </c>
      <c r="H732">
        <v>2</v>
      </c>
      <c r="I732" t="s">
        <v>12</v>
      </c>
      <c r="J732" t="s">
        <v>77</v>
      </c>
      <c r="K732" t="s">
        <v>82</v>
      </c>
    </row>
    <row r="733" spans="1:11" x14ac:dyDescent="0.4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t="s">
        <v>6</v>
      </c>
      <c r="G733">
        <v>60</v>
      </c>
      <c r="H733">
        <v>3.75</v>
      </c>
      <c r="I733" t="s">
        <v>36</v>
      </c>
      <c r="J733" t="s">
        <v>41</v>
      </c>
      <c r="K733" t="s">
        <v>43</v>
      </c>
    </row>
    <row r="734" spans="1:11" x14ac:dyDescent="0.4">
      <c r="A734">
        <v>733</v>
      </c>
      <c r="B734" s="1">
        <v>44928</v>
      </c>
      <c r="C734" s="2">
        <v>0.51953703703703702</v>
      </c>
      <c r="D734">
        <v>2</v>
      </c>
      <c r="E734">
        <v>3</v>
      </c>
      <c r="F734" t="s">
        <v>8</v>
      </c>
      <c r="G734">
        <v>51</v>
      </c>
      <c r="H734">
        <v>3</v>
      </c>
      <c r="I734" t="s">
        <v>48</v>
      </c>
      <c r="J734" t="s">
        <v>55</v>
      </c>
      <c r="K734" t="s">
        <v>54</v>
      </c>
    </row>
    <row r="735" spans="1:11" x14ac:dyDescent="0.4">
      <c r="A735">
        <v>734</v>
      </c>
      <c r="B735" s="1">
        <v>44928</v>
      </c>
      <c r="C735" s="2">
        <v>0.51973379629629635</v>
      </c>
      <c r="D735">
        <v>1</v>
      </c>
      <c r="E735">
        <v>3</v>
      </c>
      <c r="F735" t="s">
        <v>8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4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t="s">
        <v>8</v>
      </c>
      <c r="G736">
        <v>24</v>
      </c>
      <c r="H736">
        <v>3</v>
      </c>
      <c r="I736" t="s">
        <v>12</v>
      </c>
      <c r="J736" t="s">
        <v>88</v>
      </c>
      <c r="K736" t="s">
        <v>87</v>
      </c>
    </row>
    <row r="737" spans="1:11" x14ac:dyDescent="0.4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t="s">
        <v>8</v>
      </c>
      <c r="G737">
        <v>50</v>
      </c>
      <c r="H737">
        <v>2.5</v>
      </c>
      <c r="I737" t="s">
        <v>48</v>
      </c>
      <c r="J737" t="s">
        <v>55</v>
      </c>
      <c r="K737" t="s">
        <v>56</v>
      </c>
    </row>
    <row r="738" spans="1:11" x14ac:dyDescent="0.4">
      <c r="A738">
        <v>737</v>
      </c>
      <c r="B738" s="1">
        <v>44928</v>
      </c>
      <c r="C738" s="2">
        <v>0.52244212962962966</v>
      </c>
      <c r="D738">
        <v>1</v>
      </c>
      <c r="E738">
        <v>8</v>
      </c>
      <c r="F738" t="s">
        <v>6</v>
      </c>
      <c r="G738">
        <v>57</v>
      </c>
      <c r="H738">
        <v>3.1</v>
      </c>
      <c r="I738" t="s">
        <v>48</v>
      </c>
      <c r="J738" t="s">
        <v>47</v>
      </c>
      <c r="K738" t="s">
        <v>46</v>
      </c>
    </row>
    <row r="739" spans="1:11" x14ac:dyDescent="0.4">
      <c r="A739">
        <v>738</v>
      </c>
      <c r="B739" s="1">
        <v>44928</v>
      </c>
      <c r="C739" s="2">
        <v>0.52296296296296296</v>
      </c>
      <c r="D739">
        <v>2</v>
      </c>
      <c r="E739">
        <v>3</v>
      </c>
      <c r="F739" t="s">
        <v>8</v>
      </c>
      <c r="G739">
        <v>32</v>
      </c>
      <c r="H739">
        <v>3</v>
      </c>
      <c r="I739" t="s">
        <v>12</v>
      </c>
      <c r="J739" t="s">
        <v>77</v>
      </c>
      <c r="K739" t="s">
        <v>78</v>
      </c>
    </row>
    <row r="740" spans="1:11" x14ac:dyDescent="0.4">
      <c r="A740">
        <v>739</v>
      </c>
      <c r="B740" s="1">
        <v>44928</v>
      </c>
      <c r="C740" s="2">
        <v>0.52361111111111114</v>
      </c>
      <c r="D740">
        <v>1</v>
      </c>
      <c r="E740">
        <v>3</v>
      </c>
      <c r="F740" t="s">
        <v>8</v>
      </c>
      <c r="G740">
        <v>24</v>
      </c>
      <c r="H740">
        <v>3</v>
      </c>
      <c r="I740" t="s">
        <v>12</v>
      </c>
      <c r="J740" t="s">
        <v>88</v>
      </c>
      <c r="K740" t="s">
        <v>87</v>
      </c>
    </row>
    <row r="741" spans="1:11" x14ac:dyDescent="0.4">
      <c r="A741">
        <v>740</v>
      </c>
      <c r="B741" s="1">
        <v>44928</v>
      </c>
      <c r="C741" s="2">
        <v>0.52506944444444448</v>
      </c>
      <c r="D741">
        <v>1</v>
      </c>
      <c r="E741">
        <v>8</v>
      </c>
      <c r="F741" t="s">
        <v>6</v>
      </c>
      <c r="G741">
        <v>43</v>
      </c>
      <c r="H741">
        <v>3</v>
      </c>
      <c r="I741" t="s">
        <v>48</v>
      </c>
      <c r="J741" t="s">
        <v>63</v>
      </c>
      <c r="K741" t="s">
        <v>65</v>
      </c>
    </row>
    <row r="742" spans="1:11" x14ac:dyDescent="0.4">
      <c r="A742">
        <v>741</v>
      </c>
      <c r="B742" s="1">
        <v>44928</v>
      </c>
      <c r="C742" s="2">
        <v>0.52542824074074079</v>
      </c>
      <c r="D742">
        <v>1</v>
      </c>
      <c r="E742">
        <v>5</v>
      </c>
      <c r="F742" t="s">
        <v>7</v>
      </c>
      <c r="G742">
        <v>25</v>
      </c>
      <c r="H742">
        <v>2.2000000000000002</v>
      </c>
      <c r="I742" t="s">
        <v>12</v>
      </c>
      <c r="J742" t="s">
        <v>84</v>
      </c>
      <c r="K742" t="s">
        <v>86</v>
      </c>
    </row>
    <row r="743" spans="1:11" x14ac:dyDescent="0.4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t="s">
        <v>6</v>
      </c>
      <c r="G743">
        <v>87</v>
      </c>
      <c r="H743">
        <v>3</v>
      </c>
      <c r="I743" t="s">
        <v>12</v>
      </c>
      <c r="J743" t="s">
        <v>11</v>
      </c>
      <c r="K743" t="s">
        <v>13</v>
      </c>
    </row>
    <row r="744" spans="1:11" x14ac:dyDescent="0.4">
      <c r="A744">
        <v>743</v>
      </c>
      <c r="B744" s="1">
        <v>44928</v>
      </c>
      <c r="C744" s="2">
        <v>0.52697916666666667</v>
      </c>
      <c r="D744">
        <v>1</v>
      </c>
      <c r="E744">
        <v>3</v>
      </c>
      <c r="F744" t="s">
        <v>8</v>
      </c>
      <c r="G744">
        <v>56</v>
      </c>
      <c r="H744">
        <v>2.5499999999999998</v>
      </c>
      <c r="I744" t="s">
        <v>48</v>
      </c>
      <c r="J744" t="s">
        <v>47</v>
      </c>
      <c r="K744" t="s">
        <v>49</v>
      </c>
    </row>
    <row r="745" spans="1:11" x14ac:dyDescent="0.4">
      <c r="A745">
        <v>744</v>
      </c>
      <c r="B745" s="1">
        <v>44928</v>
      </c>
      <c r="C745" s="2">
        <v>0.52712962962962961</v>
      </c>
      <c r="D745">
        <v>2</v>
      </c>
      <c r="E745">
        <v>5</v>
      </c>
      <c r="F745" t="s">
        <v>7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4">
      <c r="A746">
        <v>745</v>
      </c>
      <c r="B746" s="1">
        <v>44928</v>
      </c>
      <c r="C746" s="2">
        <v>0.52879629629629632</v>
      </c>
      <c r="D746">
        <v>1</v>
      </c>
      <c r="E746">
        <v>8</v>
      </c>
      <c r="F746" t="s">
        <v>6</v>
      </c>
      <c r="G746">
        <v>87</v>
      </c>
      <c r="H746">
        <v>3</v>
      </c>
      <c r="I746" t="s">
        <v>12</v>
      </c>
      <c r="J746" t="s">
        <v>11</v>
      </c>
      <c r="K746" t="s">
        <v>13</v>
      </c>
    </row>
    <row r="747" spans="1:11" x14ac:dyDescent="0.4">
      <c r="A747">
        <v>746</v>
      </c>
      <c r="B747" s="1">
        <v>44928</v>
      </c>
      <c r="C747" s="2">
        <v>0.52938657407407408</v>
      </c>
      <c r="D747">
        <v>1</v>
      </c>
      <c r="E747">
        <v>5</v>
      </c>
      <c r="F747" t="s">
        <v>7</v>
      </c>
      <c r="G747">
        <v>52</v>
      </c>
      <c r="H747">
        <v>2.5</v>
      </c>
      <c r="I747" t="s">
        <v>48</v>
      </c>
      <c r="J747" t="s">
        <v>47</v>
      </c>
      <c r="K747" t="s">
        <v>53</v>
      </c>
    </row>
    <row r="748" spans="1:11" x14ac:dyDescent="0.4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t="s">
        <v>6</v>
      </c>
      <c r="G748">
        <v>60</v>
      </c>
      <c r="H748">
        <v>3.75</v>
      </c>
      <c r="I748" t="s">
        <v>36</v>
      </c>
      <c r="J748" t="s">
        <v>41</v>
      </c>
      <c r="K748" t="s">
        <v>43</v>
      </c>
    </row>
    <row r="749" spans="1:11" x14ac:dyDescent="0.4">
      <c r="A749">
        <v>748</v>
      </c>
      <c r="B749" s="1">
        <v>44928</v>
      </c>
      <c r="C749" s="2">
        <v>0.53127314814814819</v>
      </c>
      <c r="D749">
        <v>1</v>
      </c>
      <c r="E749">
        <v>5</v>
      </c>
      <c r="F749" t="s">
        <v>7</v>
      </c>
      <c r="G749">
        <v>26</v>
      </c>
      <c r="H749">
        <v>3</v>
      </c>
      <c r="I749" t="s">
        <v>12</v>
      </c>
      <c r="J749" t="s">
        <v>84</v>
      </c>
      <c r="K749" t="s">
        <v>85</v>
      </c>
    </row>
    <row r="750" spans="1:11" x14ac:dyDescent="0.4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t="s">
        <v>8</v>
      </c>
      <c r="G750">
        <v>46</v>
      </c>
      <c r="H750">
        <v>2.5</v>
      </c>
      <c r="I750" t="s">
        <v>48</v>
      </c>
      <c r="J750" t="s">
        <v>60</v>
      </c>
      <c r="K750" t="s">
        <v>61</v>
      </c>
    </row>
    <row r="751" spans="1:11" x14ac:dyDescent="0.4">
      <c r="A751">
        <v>750</v>
      </c>
      <c r="B751" s="1">
        <v>44928</v>
      </c>
      <c r="C751" s="2">
        <v>0.53320601851851845</v>
      </c>
      <c r="D751">
        <v>2</v>
      </c>
      <c r="E751">
        <v>3</v>
      </c>
      <c r="F751" t="s">
        <v>8</v>
      </c>
      <c r="G751">
        <v>46</v>
      </c>
      <c r="H751">
        <v>2.5</v>
      </c>
      <c r="I751" t="s">
        <v>48</v>
      </c>
      <c r="J751" t="s">
        <v>60</v>
      </c>
      <c r="K751" t="s">
        <v>61</v>
      </c>
    </row>
    <row r="752" spans="1:11" x14ac:dyDescent="0.4">
      <c r="A752">
        <v>751</v>
      </c>
      <c r="B752" s="1">
        <v>44928</v>
      </c>
      <c r="C752" s="2">
        <v>0.53699074074074071</v>
      </c>
      <c r="D752">
        <v>2</v>
      </c>
      <c r="E752">
        <v>8</v>
      </c>
      <c r="F752" t="s">
        <v>6</v>
      </c>
      <c r="G752">
        <v>22</v>
      </c>
      <c r="H752">
        <v>2</v>
      </c>
      <c r="I752" t="s">
        <v>12</v>
      </c>
      <c r="J752" t="s">
        <v>88</v>
      </c>
      <c r="K752" t="s">
        <v>90</v>
      </c>
    </row>
    <row r="753" spans="1:11" x14ac:dyDescent="0.4">
      <c r="A753">
        <v>752</v>
      </c>
      <c r="B753" s="1">
        <v>44928</v>
      </c>
      <c r="C753" s="2">
        <v>0.53758101851851847</v>
      </c>
      <c r="D753">
        <v>1</v>
      </c>
      <c r="E753">
        <v>5</v>
      </c>
      <c r="F753" t="s">
        <v>7</v>
      </c>
      <c r="G753">
        <v>58</v>
      </c>
      <c r="H753">
        <v>3.5</v>
      </c>
      <c r="I753" t="s">
        <v>36</v>
      </c>
      <c r="J753" t="s">
        <v>41</v>
      </c>
      <c r="K753" t="s">
        <v>45</v>
      </c>
    </row>
    <row r="754" spans="1:11" x14ac:dyDescent="0.4">
      <c r="A754">
        <v>753</v>
      </c>
      <c r="B754" s="1">
        <v>44928</v>
      </c>
      <c r="C754" s="2">
        <v>0.53758101851851847</v>
      </c>
      <c r="D754">
        <v>1</v>
      </c>
      <c r="E754">
        <v>5</v>
      </c>
      <c r="F754" t="s">
        <v>7</v>
      </c>
      <c r="G754">
        <v>77</v>
      </c>
      <c r="H754">
        <v>3</v>
      </c>
      <c r="I754" t="s">
        <v>10</v>
      </c>
      <c r="J754" t="s">
        <v>9</v>
      </c>
      <c r="K754" t="s">
        <v>25</v>
      </c>
    </row>
    <row r="755" spans="1:11" x14ac:dyDescent="0.4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t="s">
        <v>7</v>
      </c>
      <c r="G755">
        <v>52</v>
      </c>
      <c r="H755">
        <v>2.5</v>
      </c>
      <c r="I755" t="s">
        <v>48</v>
      </c>
      <c r="J755" t="s">
        <v>47</v>
      </c>
      <c r="K755" t="s">
        <v>53</v>
      </c>
    </row>
    <row r="756" spans="1:11" x14ac:dyDescent="0.4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t="s">
        <v>8</v>
      </c>
      <c r="G756">
        <v>52</v>
      </c>
      <c r="H756">
        <v>2.5</v>
      </c>
      <c r="I756" t="s">
        <v>48</v>
      </c>
      <c r="J756" t="s">
        <v>47</v>
      </c>
      <c r="K756" t="s">
        <v>53</v>
      </c>
    </row>
    <row r="757" spans="1:11" x14ac:dyDescent="0.4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t="s">
        <v>6</v>
      </c>
      <c r="G757">
        <v>30</v>
      </c>
      <c r="H757">
        <v>3</v>
      </c>
      <c r="I757" t="s">
        <v>12</v>
      </c>
      <c r="J757" t="s">
        <v>77</v>
      </c>
      <c r="K757" t="s">
        <v>80</v>
      </c>
    </row>
    <row r="758" spans="1:11" x14ac:dyDescent="0.4">
      <c r="A758">
        <v>757</v>
      </c>
      <c r="B758" s="1">
        <v>44928</v>
      </c>
      <c r="C758" s="2">
        <v>0.54032407407407412</v>
      </c>
      <c r="D758">
        <v>2</v>
      </c>
      <c r="E758">
        <v>3</v>
      </c>
      <c r="F758" t="s">
        <v>8</v>
      </c>
      <c r="G758">
        <v>53</v>
      </c>
      <c r="H758">
        <v>3</v>
      </c>
      <c r="I758" t="s">
        <v>48</v>
      </c>
      <c r="J758" t="s">
        <v>47</v>
      </c>
      <c r="K758" t="s">
        <v>52</v>
      </c>
    </row>
    <row r="759" spans="1:11" x14ac:dyDescent="0.4">
      <c r="A759">
        <v>758</v>
      </c>
      <c r="B759" s="1">
        <v>44928</v>
      </c>
      <c r="C759" s="2">
        <v>0.54071759259259256</v>
      </c>
      <c r="D759">
        <v>2</v>
      </c>
      <c r="E759">
        <v>8</v>
      </c>
      <c r="F759" t="s">
        <v>6</v>
      </c>
      <c r="G759">
        <v>26</v>
      </c>
      <c r="H759">
        <v>3</v>
      </c>
      <c r="I759" t="s">
        <v>12</v>
      </c>
      <c r="J759" t="s">
        <v>84</v>
      </c>
      <c r="K759" t="s">
        <v>85</v>
      </c>
    </row>
    <row r="760" spans="1:11" x14ac:dyDescent="0.4">
      <c r="A760">
        <v>759</v>
      </c>
      <c r="B760" s="1">
        <v>44928</v>
      </c>
      <c r="C760" s="2">
        <v>0.54093749999999996</v>
      </c>
      <c r="D760">
        <v>1</v>
      </c>
      <c r="E760">
        <v>8</v>
      </c>
      <c r="F760" t="s">
        <v>6</v>
      </c>
      <c r="G760">
        <v>35</v>
      </c>
      <c r="H760">
        <v>3.1</v>
      </c>
      <c r="I760" t="s">
        <v>12</v>
      </c>
      <c r="J760" t="s">
        <v>73</v>
      </c>
      <c r="K760" t="s">
        <v>74</v>
      </c>
    </row>
    <row r="761" spans="1:11" x14ac:dyDescent="0.4">
      <c r="A761">
        <v>760</v>
      </c>
      <c r="B761" s="1">
        <v>44928</v>
      </c>
      <c r="C761" s="2">
        <v>0.54129629629629628</v>
      </c>
      <c r="D761">
        <v>1</v>
      </c>
      <c r="E761">
        <v>8</v>
      </c>
      <c r="F761" t="s">
        <v>6</v>
      </c>
      <c r="G761">
        <v>47</v>
      </c>
      <c r="H761">
        <v>3</v>
      </c>
      <c r="I761" t="s">
        <v>48</v>
      </c>
      <c r="J761" t="s">
        <v>60</v>
      </c>
      <c r="K761" t="s">
        <v>59</v>
      </c>
    </row>
    <row r="762" spans="1:11" x14ac:dyDescent="0.4">
      <c r="A762">
        <v>761</v>
      </c>
      <c r="B762" s="1">
        <v>44928</v>
      </c>
      <c r="C762" s="2">
        <v>0.5414930555555556</v>
      </c>
      <c r="D762">
        <v>2</v>
      </c>
      <c r="E762">
        <v>3</v>
      </c>
      <c r="F762" t="s">
        <v>8</v>
      </c>
      <c r="G762">
        <v>24</v>
      </c>
      <c r="H762">
        <v>3</v>
      </c>
      <c r="I762" t="s">
        <v>12</v>
      </c>
      <c r="J762" t="s">
        <v>88</v>
      </c>
      <c r="K762" t="s">
        <v>87</v>
      </c>
    </row>
    <row r="763" spans="1:11" x14ac:dyDescent="0.4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t="s">
        <v>8</v>
      </c>
      <c r="G763">
        <v>27</v>
      </c>
      <c r="H763">
        <v>3.5</v>
      </c>
      <c r="I763" t="s">
        <v>12</v>
      </c>
      <c r="J763" t="s">
        <v>84</v>
      </c>
      <c r="K763" t="s">
        <v>83</v>
      </c>
    </row>
    <row r="764" spans="1:11" x14ac:dyDescent="0.4">
      <c r="A764">
        <v>763</v>
      </c>
      <c r="B764" s="1">
        <v>44928</v>
      </c>
      <c r="C764" s="2">
        <v>0.54391203703703705</v>
      </c>
      <c r="D764">
        <v>2</v>
      </c>
      <c r="E764">
        <v>8</v>
      </c>
      <c r="F764" t="s">
        <v>6</v>
      </c>
      <c r="G764">
        <v>40</v>
      </c>
      <c r="H764">
        <v>3.75</v>
      </c>
      <c r="I764" t="s">
        <v>12</v>
      </c>
      <c r="J764" t="s">
        <v>11</v>
      </c>
      <c r="K764" t="s">
        <v>68</v>
      </c>
    </row>
    <row r="765" spans="1:11" x14ac:dyDescent="0.4">
      <c r="A765">
        <v>764</v>
      </c>
      <c r="B765" s="1">
        <v>44928</v>
      </c>
      <c r="C765" s="2">
        <v>0.54391203703703705</v>
      </c>
      <c r="D765">
        <v>1</v>
      </c>
      <c r="E765">
        <v>8</v>
      </c>
      <c r="F765" t="s">
        <v>6</v>
      </c>
      <c r="G765">
        <v>76</v>
      </c>
      <c r="H765">
        <v>3.5</v>
      </c>
      <c r="I765" t="s">
        <v>10</v>
      </c>
      <c r="J765" t="s">
        <v>27</v>
      </c>
      <c r="K765" t="s">
        <v>26</v>
      </c>
    </row>
    <row r="766" spans="1:11" x14ac:dyDescent="0.4">
      <c r="A766">
        <v>765</v>
      </c>
      <c r="B766" s="1">
        <v>44928</v>
      </c>
      <c r="C766" s="2">
        <v>0.54413194444444446</v>
      </c>
      <c r="D766">
        <v>2</v>
      </c>
      <c r="E766">
        <v>5</v>
      </c>
      <c r="F766" t="s">
        <v>7</v>
      </c>
      <c r="G766">
        <v>22</v>
      </c>
      <c r="H766">
        <v>2</v>
      </c>
      <c r="I766" t="s">
        <v>12</v>
      </c>
      <c r="J766" t="s">
        <v>88</v>
      </c>
      <c r="K766" t="s">
        <v>90</v>
      </c>
    </row>
    <row r="767" spans="1:11" x14ac:dyDescent="0.4">
      <c r="A767">
        <v>766</v>
      </c>
      <c r="B767" s="1">
        <v>44928</v>
      </c>
      <c r="C767" s="2">
        <v>0.5443634259259259</v>
      </c>
      <c r="D767">
        <v>2</v>
      </c>
      <c r="E767">
        <v>3</v>
      </c>
      <c r="F767" t="s">
        <v>8</v>
      </c>
      <c r="G767">
        <v>28</v>
      </c>
      <c r="H767">
        <v>2</v>
      </c>
      <c r="I767" t="s">
        <v>12</v>
      </c>
      <c r="J767" t="s">
        <v>77</v>
      </c>
      <c r="K767" t="s">
        <v>82</v>
      </c>
    </row>
    <row r="768" spans="1:11" x14ac:dyDescent="0.4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t="s">
        <v>6</v>
      </c>
      <c r="G768">
        <v>49</v>
      </c>
      <c r="H768">
        <v>3</v>
      </c>
      <c r="I768" t="s">
        <v>48</v>
      </c>
      <c r="J768" t="s">
        <v>55</v>
      </c>
      <c r="K768" t="s">
        <v>57</v>
      </c>
    </row>
    <row r="769" spans="1:11" x14ac:dyDescent="0.4">
      <c r="A769">
        <v>768</v>
      </c>
      <c r="B769" s="1">
        <v>44928</v>
      </c>
      <c r="C769" s="2">
        <v>0.54509259259259257</v>
      </c>
      <c r="D769">
        <v>2</v>
      </c>
      <c r="E769">
        <v>3</v>
      </c>
      <c r="F769" t="s">
        <v>8</v>
      </c>
      <c r="G769">
        <v>27</v>
      </c>
      <c r="H769">
        <v>3.5</v>
      </c>
      <c r="I769" t="s">
        <v>12</v>
      </c>
      <c r="J769" t="s">
        <v>84</v>
      </c>
      <c r="K769" t="s">
        <v>83</v>
      </c>
    </row>
    <row r="770" spans="1:11" x14ac:dyDescent="0.4">
      <c r="A770">
        <v>769</v>
      </c>
      <c r="B770" s="1">
        <v>44928</v>
      </c>
      <c r="C770" s="2">
        <v>0.54561342592592588</v>
      </c>
      <c r="D770">
        <v>1</v>
      </c>
      <c r="E770">
        <v>3</v>
      </c>
      <c r="F770" t="s">
        <v>8</v>
      </c>
      <c r="G770">
        <v>61</v>
      </c>
      <c r="H770">
        <v>4.75</v>
      </c>
      <c r="I770" t="s">
        <v>36</v>
      </c>
      <c r="J770" t="s">
        <v>41</v>
      </c>
      <c r="K770" t="s">
        <v>42</v>
      </c>
    </row>
    <row r="771" spans="1:11" x14ac:dyDescent="0.4">
      <c r="A771">
        <v>770</v>
      </c>
      <c r="B771" s="1">
        <v>44928</v>
      </c>
      <c r="C771" s="2">
        <v>0.54822916666666666</v>
      </c>
      <c r="D771">
        <v>1</v>
      </c>
      <c r="E771">
        <v>5</v>
      </c>
      <c r="F771" t="s">
        <v>7</v>
      </c>
      <c r="G771">
        <v>51</v>
      </c>
      <c r="H771">
        <v>3</v>
      </c>
      <c r="I771" t="s">
        <v>48</v>
      </c>
      <c r="J771" t="s">
        <v>55</v>
      </c>
      <c r="K771" t="s">
        <v>54</v>
      </c>
    </row>
    <row r="772" spans="1:11" x14ac:dyDescent="0.4">
      <c r="A772">
        <v>771</v>
      </c>
      <c r="B772" s="1">
        <v>44928</v>
      </c>
      <c r="C772" s="2">
        <v>0.54822916666666666</v>
      </c>
      <c r="D772">
        <v>1</v>
      </c>
      <c r="E772">
        <v>5</v>
      </c>
      <c r="F772" t="s">
        <v>7</v>
      </c>
      <c r="G772">
        <v>70</v>
      </c>
      <c r="H772">
        <v>3.25</v>
      </c>
      <c r="I772" t="s">
        <v>10</v>
      </c>
      <c r="J772" t="s">
        <v>9</v>
      </c>
      <c r="K772" t="s">
        <v>34</v>
      </c>
    </row>
    <row r="773" spans="1:11" x14ac:dyDescent="0.4">
      <c r="A773">
        <v>772</v>
      </c>
      <c r="B773" s="1">
        <v>44928</v>
      </c>
      <c r="C773" s="2">
        <v>0.54880787037037038</v>
      </c>
      <c r="D773">
        <v>1</v>
      </c>
      <c r="E773">
        <v>8</v>
      </c>
      <c r="F773" t="s">
        <v>6</v>
      </c>
      <c r="G773">
        <v>33</v>
      </c>
      <c r="H773">
        <v>3.5</v>
      </c>
      <c r="I773" t="s">
        <v>12</v>
      </c>
      <c r="J773" t="s">
        <v>77</v>
      </c>
      <c r="K773" t="s">
        <v>76</v>
      </c>
    </row>
    <row r="774" spans="1:11" x14ac:dyDescent="0.4">
      <c r="A774">
        <v>773</v>
      </c>
      <c r="B774" s="1">
        <v>44928</v>
      </c>
      <c r="C774" s="2">
        <v>0.54880787037037038</v>
      </c>
      <c r="D774">
        <v>1</v>
      </c>
      <c r="E774">
        <v>8</v>
      </c>
      <c r="F774" t="s">
        <v>6</v>
      </c>
      <c r="G774">
        <v>78</v>
      </c>
      <c r="H774">
        <v>4.5</v>
      </c>
      <c r="I774" t="s">
        <v>10</v>
      </c>
      <c r="J774" t="s">
        <v>9</v>
      </c>
      <c r="K774" t="s">
        <v>24</v>
      </c>
    </row>
    <row r="775" spans="1:11" x14ac:dyDescent="0.4">
      <c r="A775">
        <v>774</v>
      </c>
      <c r="B775" s="1">
        <v>44928</v>
      </c>
      <c r="C775" s="2">
        <v>0.5490856481481482</v>
      </c>
      <c r="D775">
        <v>2</v>
      </c>
      <c r="E775">
        <v>8</v>
      </c>
      <c r="F775" t="s">
        <v>6</v>
      </c>
      <c r="G775">
        <v>43</v>
      </c>
      <c r="H775">
        <v>3</v>
      </c>
      <c r="I775" t="s">
        <v>48</v>
      </c>
      <c r="J775" t="s">
        <v>63</v>
      </c>
      <c r="K775" t="s">
        <v>65</v>
      </c>
    </row>
    <row r="776" spans="1:11" x14ac:dyDescent="0.4">
      <c r="A776">
        <v>775</v>
      </c>
      <c r="B776" s="1">
        <v>44928</v>
      </c>
      <c r="C776" s="2">
        <v>0.55201388888888892</v>
      </c>
      <c r="D776">
        <v>2</v>
      </c>
      <c r="E776">
        <v>5</v>
      </c>
      <c r="F776" t="s">
        <v>7</v>
      </c>
      <c r="G776">
        <v>31</v>
      </c>
      <c r="H776">
        <v>2.2000000000000002</v>
      </c>
      <c r="I776" t="s">
        <v>12</v>
      </c>
      <c r="J776" t="s">
        <v>77</v>
      </c>
      <c r="K776" t="s">
        <v>79</v>
      </c>
    </row>
    <row r="777" spans="1:11" x14ac:dyDescent="0.4">
      <c r="A777">
        <v>776</v>
      </c>
      <c r="B777" s="1">
        <v>44928</v>
      </c>
      <c r="C777" s="2">
        <v>0.55254629629629626</v>
      </c>
      <c r="D777">
        <v>1</v>
      </c>
      <c r="E777">
        <v>5</v>
      </c>
      <c r="F777" t="s">
        <v>7</v>
      </c>
      <c r="G777">
        <v>24</v>
      </c>
      <c r="H777">
        <v>3</v>
      </c>
      <c r="I777" t="s">
        <v>12</v>
      </c>
      <c r="J777" t="s">
        <v>88</v>
      </c>
      <c r="K777" t="s">
        <v>87</v>
      </c>
    </row>
    <row r="778" spans="1:11" x14ac:dyDescent="0.4">
      <c r="A778">
        <v>777</v>
      </c>
      <c r="B778" s="1">
        <v>44928</v>
      </c>
      <c r="C778" s="2">
        <v>0.55635416666666659</v>
      </c>
      <c r="D778">
        <v>2</v>
      </c>
      <c r="E778">
        <v>3</v>
      </c>
      <c r="F778" t="s">
        <v>8</v>
      </c>
      <c r="G778">
        <v>46</v>
      </c>
      <c r="H778">
        <v>2.5</v>
      </c>
      <c r="I778" t="s">
        <v>48</v>
      </c>
      <c r="J778" t="s">
        <v>60</v>
      </c>
      <c r="K778" t="s">
        <v>61</v>
      </c>
    </row>
    <row r="779" spans="1:11" x14ac:dyDescent="0.4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t="s">
        <v>6</v>
      </c>
      <c r="G779">
        <v>50</v>
      </c>
      <c r="H779">
        <v>2.5</v>
      </c>
      <c r="I779" t="s">
        <v>48</v>
      </c>
      <c r="J779" t="s">
        <v>55</v>
      </c>
      <c r="K779" t="s">
        <v>56</v>
      </c>
    </row>
    <row r="780" spans="1:11" x14ac:dyDescent="0.4">
      <c r="A780">
        <v>779</v>
      </c>
      <c r="B780" s="1">
        <v>44928</v>
      </c>
      <c r="C780" s="2">
        <v>0.55784722222222227</v>
      </c>
      <c r="D780">
        <v>2</v>
      </c>
      <c r="E780">
        <v>3</v>
      </c>
      <c r="F780" t="s">
        <v>8</v>
      </c>
      <c r="G780">
        <v>39</v>
      </c>
      <c r="H780">
        <v>4.25</v>
      </c>
      <c r="I780" t="s">
        <v>12</v>
      </c>
      <c r="J780" t="s">
        <v>11</v>
      </c>
      <c r="K780" t="s">
        <v>69</v>
      </c>
    </row>
    <row r="781" spans="1:11" x14ac:dyDescent="0.4">
      <c r="A781">
        <v>780</v>
      </c>
      <c r="B781" s="1">
        <v>44928</v>
      </c>
      <c r="C781" s="2">
        <v>0.55807870370370372</v>
      </c>
      <c r="D781">
        <v>1</v>
      </c>
      <c r="E781">
        <v>3</v>
      </c>
      <c r="F781" t="s">
        <v>8</v>
      </c>
      <c r="G781">
        <v>44</v>
      </c>
      <c r="H781">
        <v>2.5</v>
      </c>
      <c r="I781" t="s">
        <v>48</v>
      </c>
      <c r="J781" t="s">
        <v>63</v>
      </c>
      <c r="K781" t="s">
        <v>64</v>
      </c>
    </row>
    <row r="782" spans="1:11" x14ac:dyDescent="0.4">
      <c r="A782">
        <v>781</v>
      </c>
      <c r="B782" s="1">
        <v>44928</v>
      </c>
      <c r="C782" s="2">
        <v>0.55871527777777785</v>
      </c>
      <c r="D782">
        <v>2</v>
      </c>
      <c r="E782">
        <v>3</v>
      </c>
      <c r="F782" t="s">
        <v>8</v>
      </c>
      <c r="G782">
        <v>31</v>
      </c>
      <c r="H782">
        <v>2.2000000000000002</v>
      </c>
      <c r="I782" t="s">
        <v>12</v>
      </c>
      <c r="J782" t="s">
        <v>77</v>
      </c>
      <c r="K782" t="s">
        <v>79</v>
      </c>
    </row>
    <row r="783" spans="1:11" x14ac:dyDescent="0.4">
      <c r="A783">
        <v>782</v>
      </c>
      <c r="B783" s="1">
        <v>44928</v>
      </c>
      <c r="C783" s="2">
        <v>0.55905092592592587</v>
      </c>
      <c r="D783">
        <v>1</v>
      </c>
      <c r="E783">
        <v>8</v>
      </c>
      <c r="F783" t="s">
        <v>6</v>
      </c>
      <c r="G783">
        <v>57</v>
      </c>
      <c r="H783">
        <v>3.1</v>
      </c>
      <c r="I783" t="s">
        <v>48</v>
      </c>
      <c r="J783" t="s">
        <v>47</v>
      </c>
      <c r="K783" t="s">
        <v>46</v>
      </c>
    </row>
    <row r="784" spans="1:11" x14ac:dyDescent="0.4">
      <c r="A784">
        <v>783</v>
      </c>
      <c r="B784" s="1">
        <v>44928</v>
      </c>
      <c r="C784" s="2">
        <v>0.56026620370370372</v>
      </c>
      <c r="D784">
        <v>1</v>
      </c>
      <c r="E784">
        <v>3</v>
      </c>
      <c r="F784" t="s">
        <v>8</v>
      </c>
      <c r="G784">
        <v>47</v>
      </c>
      <c r="H784">
        <v>3</v>
      </c>
      <c r="I784" t="s">
        <v>48</v>
      </c>
      <c r="J784" t="s">
        <v>60</v>
      </c>
      <c r="K784" t="s">
        <v>59</v>
      </c>
    </row>
    <row r="785" spans="1:11" x14ac:dyDescent="0.4">
      <c r="A785">
        <v>784</v>
      </c>
      <c r="B785" s="1">
        <v>44928</v>
      </c>
      <c r="C785" s="2">
        <v>0.56138888888888883</v>
      </c>
      <c r="D785">
        <v>2</v>
      </c>
      <c r="E785">
        <v>8</v>
      </c>
      <c r="F785" t="s">
        <v>6</v>
      </c>
      <c r="G785">
        <v>44</v>
      </c>
      <c r="H785">
        <v>2.5</v>
      </c>
      <c r="I785" t="s">
        <v>48</v>
      </c>
      <c r="J785" t="s">
        <v>63</v>
      </c>
      <c r="K785" t="s">
        <v>64</v>
      </c>
    </row>
    <row r="786" spans="1:11" x14ac:dyDescent="0.4">
      <c r="A786">
        <v>785</v>
      </c>
      <c r="B786" s="1">
        <v>44928</v>
      </c>
      <c r="C786" s="2">
        <v>0.56239583333333332</v>
      </c>
      <c r="D786">
        <v>1</v>
      </c>
      <c r="E786">
        <v>3</v>
      </c>
      <c r="F786" t="s">
        <v>8</v>
      </c>
      <c r="G786">
        <v>38</v>
      </c>
      <c r="H786">
        <v>3.75</v>
      </c>
      <c r="I786" t="s">
        <v>12</v>
      </c>
      <c r="J786" t="s">
        <v>11</v>
      </c>
      <c r="K786" t="s">
        <v>70</v>
      </c>
    </row>
    <row r="787" spans="1:11" x14ac:dyDescent="0.4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t="s">
        <v>8</v>
      </c>
      <c r="G787">
        <v>56</v>
      </c>
      <c r="H787">
        <v>2.5499999999999998</v>
      </c>
      <c r="I787" t="s">
        <v>48</v>
      </c>
      <c r="J787" t="s">
        <v>47</v>
      </c>
      <c r="K787" t="s">
        <v>49</v>
      </c>
    </row>
    <row r="788" spans="1:11" x14ac:dyDescent="0.4">
      <c r="A788">
        <v>787</v>
      </c>
      <c r="B788" s="1">
        <v>44928</v>
      </c>
      <c r="C788" s="2">
        <v>0.5625</v>
      </c>
      <c r="D788">
        <v>2</v>
      </c>
      <c r="E788">
        <v>3</v>
      </c>
      <c r="F788" t="s">
        <v>8</v>
      </c>
      <c r="G788">
        <v>27</v>
      </c>
      <c r="H788">
        <v>3.5</v>
      </c>
      <c r="I788" t="s">
        <v>12</v>
      </c>
      <c r="J788" t="s">
        <v>84</v>
      </c>
      <c r="K788" t="s">
        <v>83</v>
      </c>
    </row>
    <row r="789" spans="1:11" x14ac:dyDescent="0.4">
      <c r="A789">
        <v>788</v>
      </c>
      <c r="B789" s="1">
        <v>44928</v>
      </c>
      <c r="C789" s="2">
        <v>0.5625</v>
      </c>
      <c r="D789">
        <v>1</v>
      </c>
      <c r="E789">
        <v>3</v>
      </c>
      <c r="F789" t="s">
        <v>8</v>
      </c>
      <c r="G789">
        <v>76</v>
      </c>
      <c r="H789">
        <v>3.5</v>
      </c>
      <c r="I789" t="s">
        <v>10</v>
      </c>
      <c r="J789" t="s">
        <v>27</v>
      </c>
      <c r="K789" t="s">
        <v>26</v>
      </c>
    </row>
    <row r="790" spans="1:11" x14ac:dyDescent="0.4">
      <c r="A790">
        <v>789</v>
      </c>
      <c r="B790" s="1">
        <v>44928</v>
      </c>
      <c r="C790" s="2">
        <v>0.56255787037037031</v>
      </c>
      <c r="D790">
        <v>1</v>
      </c>
      <c r="E790">
        <v>8</v>
      </c>
      <c r="F790" t="s">
        <v>6</v>
      </c>
      <c r="G790">
        <v>50</v>
      </c>
      <c r="H790">
        <v>2.5</v>
      </c>
      <c r="I790" t="s">
        <v>48</v>
      </c>
      <c r="J790" t="s">
        <v>55</v>
      </c>
      <c r="K790" t="s">
        <v>56</v>
      </c>
    </row>
    <row r="791" spans="1:11" x14ac:dyDescent="0.4">
      <c r="A791">
        <v>790</v>
      </c>
      <c r="B791" s="1">
        <v>44928</v>
      </c>
      <c r="C791" s="2">
        <v>0.56267361111111114</v>
      </c>
      <c r="D791">
        <v>1</v>
      </c>
      <c r="E791">
        <v>3</v>
      </c>
      <c r="F791" t="s">
        <v>8</v>
      </c>
      <c r="G791">
        <v>30</v>
      </c>
      <c r="H791">
        <v>3</v>
      </c>
      <c r="I791" t="s">
        <v>12</v>
      </c>
      <c r="J791" t="s">
        <v>77</v>
      </c>
      <c r="K791" t="s">
        <v>80</v>
      </c>
    </row>
    <row r="792" spans="1:11" x14ac:dyDescent="0.4">
      <c r="A792">
        <v>791</v>
      </c>
      <c r="B792" s="1">
        <v>44928</v>
      </c>
      <c r="C792" s="2">
        <v>0.56284722222222217</v>
      </c>
      <c r="D792">
        <v>2</v>
      </c>
      <c r="E792">
        <v>3</v>
      </c>
      <c r="F792" t="s">
        <v>8</v>
      </c>
      <c r="G792">
        <v>39</v>
      </c>
      <c r="H792">
        <v>4.25</v>
      </c>
      <c r="I792" t="s">
        <v>12</v>
      </c>
      <c r="J792" t="s">
        <v>11</v>
      </c>
      <c r="K792" t="s">
        <v>69</v>
      </c>
    </row>
    <row r="793" spans="1:11" x14ac:dyDescent="0.4">
      <c r="A793">
        <v>792</v>
      </c>
      <c r="B793" s="1">
        <v>44928</v>
      </c>
      <c r="C793" s="2">
        <v>0.56284722222222217</v>
      </c>
      <c r="D793">
        <v>1</v>
      </c>
      <c r="E793">
        <v>8</v>
      </c>
      <c r="F793" t="s">
        <v>6</v>
      </c>
      <c r="G793">
        <v>31</v>
      </c>
      <c r="H793">
        <v>2.2000000000000002</v>
      </c>
      <c r="I793" t="s">
        <v>12</v>
      </c>
      <c r="J793" t="s">
        <v>77</v>
      </c>
      <c r="K793" t="s">
        <v>79</v>
      </c>
    </row>
    <row r="794" spans="1:11" x14ac:dyDescent="0.4">
      <c r="A794">
        <v>793</v>
      </c>
      <c r="B794" s="1">
        <v>44928</v>
      </c>
      <c r="C794" s="2">
        <v>0.56530092592592596</v>
      </c>
      <c r="D794">
        <v>1</v>
      </c>
      <c r="E794">
        <v>8</v>
      </c>
      <c r="F794" t="s">
        <v>6</v>
      </c>
      <c r="G794">
        <v>23</v>
      </c>
      <c r="H794">
        <v>2.5</v>
      </c>
      <c r="I794" t="s">
        <v>12</v>
      </c>
      <c r="J794" t="s">
        <v>88</v>
      </c>
      <c r="K794" t="s">
        <v>89</v>
      </c>
    </row>
    <row r="795" spans="1:11" x14ac:dyDescent="0.4">
      <c r="A795">
        <v>794</v>
      </c>
      <c r="B795" s="1">
        <v>44928</v>
      </c>
      <c r="C795" s="2">
        <v>0.56625000000000003</v>
      </c>
      <c r="D795">
        <v>2</v>
      </c>
      <c r="E795">
        <v>5</v>
      </c>
      <c r="F795" t="s">
        <v>7</v>
      </c>
      <c r="G795">
        <v>32</v>
      </c>
      <c r="H795">
        <v>3</v>
      </c>
      <c r="I795" t="s">
        <v>12</v>
      </c>
      <c r="J795" t="s">
        <v>77</v>
      </c>
      <c r="K795" t="s">
        <v>78</v>
      </c>
    </row>
    <row r="796" spans="1:11" x14ac:dyDescent="0.4">
      <c r="A796">
        <v>795</v>
      </c>
      <c r="B796" s="1">
        <v>44928</v>
      </c>
      <c r="C796" s="2">
        <v>0.56625000000000003</v>
      </c>
      <c r="D796">
        <v>2</v>
      </c>
      <c r="E796">
        <v>8</v>
      </c>
      <c r="F796" t="s">
        <v>6</v>
      </c>
      <c r="G796">
        <v>30</v>
      </c>
      <c r="H796">
        <v>3</v>
      </c>
      <c r="I796" t="s">
        <v>12</v>
      </c>
      <c r="J796" t="s">
        <v>77</v>
      </c>
      <c r="K796" t="s">
        <v>80</v>
      </c>
    </row>
    <row r="797" spans="1:11" x14ac:dyDescent="0.4">
      <c r="A797">
        <v>796</v>
      </c>
      <c r="B797" s="1">
        <v>44928</v>
      </c>
      <c r="C797" s="2">
        <v>0.56887731481481485</v>
      </c>
      <c r="D797">
        <v>2</v>
      </c>
      <c r="E797">
        <v>3</v>
      </c>
      <c r="F797" t="s">
        <v>8</v>
      </c>
      <c r="G797">
        <v>23</v>
      </c>
      <c r="H797">
        <v>2.5</v>
      </c>
      <c r="I797" t="s">
        <v>12</v>
      </c>
      <c r="J797" t="s">
        <v>88</v>
      </c>
      <c r="K797" t="s">
        <v>89</v>
      </c>
    </row>
    <row r="798" spans="1:11" x14ac:dyDescent="0.4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t="s">
        <v>8</v>
      </c>
      <c r="G798">
        <v>39</v>
      </c>
      <c r="H798">
        <v>4.25</v>
      </c>
      <c r="I798" t="s">
        <v>12</v>
      </c>
      <c r="J798" t="s">
        <v>11</v>
      </c>
      <c r="K798" t="s">
        <v>69</v>
      </c>
    </row>
    <row r="799" spans="1:11" x14ac:dyDescent="0.4">
      <c r="A799">
        <v>798</v>
      </c>
      <c r="B799" s="1">
        <v>44928</v>
      </c>
      <c r="C799" s="2">
        <v>0.56986111111111104</v>
      </c>
      <c r="D799">
        <v>2</v>
      </c>
      <c r="E799">
        <v>8</v>
      </c>
      <c r="F799" t="s">
        <v>6</v>
      </c>
      <c r="G799">
        <v>47</v>
      </c>
      <c r="H799">
        <v>3</v>
      </c>
      <c r="I799" t="s">
        <v>48</v>
      </c>
      <c r="J799" t="s">
        <v>60</v>
      </c>
      <c r="K799" t="s">
        <v>59</v>
      </c>
    </row>
    <row r="800" spans="1:11" x14ac:dyDescent="0.4">
      <c r="A800">
        <v>799</v>
      </c>
      <c r="B800" s="1">
        <v>44928</v>
      </c>
      <c r="C800" s="2">
        <v>0.57005787037037037</v>
      </c>
      <c r="D800">
        <v>1</v>
      </c>
      <c r="E800">
        <v>5</v>
      </c>
      <c r="F800" t="s">
        <v>7</v>
      </c>
      <c r="G800">
        <v>48</v>
      </c>
      <c r="H800">
        <v>2.5</v>
      </c>
      <c r="I800" t="s">
        <v>48</v>
      </c>
      <c r="J800" t="s">
        <v>55</v>
      </c>
      <c r="K800" t="s">
        <v>58</v>
      </c>
    </row>
    <row r="801" spans="1:11" x14ac:dyDescent="0.4">
      <c r="A801">
        <v>800</v>
      </c>
      <c r="B801" s="1">
        <v>44928</v>
      </c>
      <c r="C801" s="2">
        <v>0.57005787037037037</v>
      </c>
      <c r="D801">
        <v>1</v>
      </c>
      <c r="E801">
        <v>5</v>
      </c>
      <c r="F801" t="s">
        <v>7</v>
      </c>
      <c r="G801">
        <v>79</v>
      </c>
      <c r="H801">
        <v>3.75</v>
      </c>
      <c r="I801" t="s">
        <v>10</v>
      </c>
      <c r="J801" t="s">
        <v>9</v>
      </c>
      <c r="K801" t="s">
        <v>23</v>
      </c>
    </row>
    <row r="802" spans="1:11" x14ac:dyDescent="0.4">
      <c r="A802">
        <v>801</v>
      </c>
      <c r="B802" s="1">
        <v>44928</v>
      </c>
      <c r="C802" s="2">
        <v>0.57091435185185191</v>
      </c>
      <c r="D802">
        <v>1</v>
      </c>
      <c r="E802">
        <v>8</v>
      </c>
      <c r="F802" t="s">
        <v>6</v>
      </c>
      <c r="G802">
        <v>36</v>
      </c>
      <c r="H802">
        <v>3.75</v>
      </c>
      <c r="I802" t="s">
        <v>12</v>
      </c>
      <c r="J802" t="s">
        <v>73</v>
      </c>
      <c r="K802" t="s">
        <v>72</v>
      </c>
    </row>
    <row r="803" spans="1:11" x14ac:dyDescent="0.4">
      <c r="A803">
        <v>802</v>
      </c>
      <c r="B803" s="1">
        <v>44928</v>
      </c>
      <c r="C803" s="2">
        <v>0.57458333333333333</v>
      </c>
      <c r="D803">
        <v>1</v>
      </c>
      <c r="E803">
        <v>3</v>
      </c>
      <c r="F803" t="s">
        <v>8</v>
      </c>
      <c r="G803">
        <v>28</v>
      </c>
      <c r="H803">
        <v>2</v>
      </c>
      <c r="I803" t="s">
        <v>12</v>
      </c>
      <c r="J803" t="s">
        <v>77</v>
      </c>
      <c r="K803" t="s">
        <v>82</v>
      </c>
    </row>
    <row r="804" spans="1:11" x14ac:dyDescent="0.4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t="s">
        <v>6</v>
      </c>
      <c r="G804">
        <v>59</v>
      </c>
      <c r="H804">
        <v>4.5</v>
      </c>
      <c r="I804" t="s">
        <v>36</v>
      </c>
      <c r="J804" t="s">
        <v>41</v>
      </c>
      <c r="K804" t="s">
        <v>44</v>
      </c>
    </row>
    <row r="805" spans="1:11" x14ac:dyDescent="0.4">
      <c r="A805">
        <v>804</v>
      </c>
      <c r="B805" s="1">
        <v>44928</v>
      </c>
      <c r="C805" s="2">
        <v>0.5753125</v>
      </c>
      <c r="D805">
        <v>2</v>
      </c>
      <c r="E805">
        <v>8</v>
      </c>
      <c r="F805" t="s">
        <v>6</v>
      </c>
      <c r="G805">
        <v>26</v>
      </c>
      <c r="H805">
        <v>3</v>
      </c>
      <c r="I805" t="s">
        <v>12</v>
      </c>
      <c r="J805" t="s">
        <v>84</v>
      </c>
      <c r="K805" t="s">
        <v>85</v>
      </c>
    </row>
    <row r="806" spans="1:11" x14ac:dyDescent="0.4">
      <c r="A806">
        <v>805</v>
      </c>
      <c r="B806" s="1">
        <v>44928</v>
      </c>
      <c r="C806" s="2">
        <v>0.5753125</v>
      </c>
      <c r="D806">
        <v>1</v>
      </c>
      <c r="E806">
        <v>8</v>
      </c>
      <c r="F806" t="s">
        <v>6</v>
      </c>
      <c r="G806">
        <v>73</v>
      </c>
      <c r="H806">
        <v>3.75</v>
      </c>
      <c r="I806" t="s">
        <v>10</v>
      </c>
      <c r="J806" t="s">
        <v>31</v>
      </c>
      <c r="K806" t="s">
        <v>30</v>
      </c>
    </row>
    <row r="807" spans="1:11" x14ac:dyDescent="0.4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t="s">
        <v>8</v>
      </c>
      <c r="G807">
        <v>60</v>
      </c>
      <c r="H807">
        <v>3.75</v>
      </c>
      <c r="I807" t="s">
        <v>36</v>
      </c>
      <c r="J807" t="s">
        <v>41</v>
      </c>
      <c r="K807" t="s">
        <v>43</v>
      </c>
    </row>
    <row r="808" spans="1:11" x14ac:dyDescent="0.4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t="s">
        <v>8</v>
      </c>
      <c r="G808">
        <v>70</v>
      </c>
      <c r="H808">
        <v>3.25</v>
      </c>
      <c r="I808" t="s">
        <v>10</v>
      </c>
      <c r="J808" t="s">
        <v>9</v>
      </c>
      <c r="K808" t="s">
        <v>34</v>
      </c>
    </row>
    <row r="809" spans="1:11" x14ac:dyDescent="0.4">
      <c r="A809">
        <v>808</v>
      </c>
      <c r="B809" s="1">
        <v>44928</v>
      </c>
      <c r="C809" s="2">
        <v>0.57809027777777777</v>
      </c>
      <c r="D809">
        <v>2</v>
      </c>
      <c r="E809">
        <v>3</v>
      </c>
      <c r="F809" t="s">
        <v>8</v>
      </c>
      <c r="G809">
        <v>54</v>
      </c>
      <c r="H809">
        <v>2.5</v>
      </c>
      <c r="I809" t="s">
        <v>48</v>
      </c>
      <c r="J809" t="s">
        <v>47</v>
      </c>
      <c r="K809" t="s">
        <v>51</v>
      </c>
    </row>
    <row r="810" spans="1:11" x14ac:dyDescent="0.4">
      <c r="A810">
        <v>809</v>
      </c>
      <c r="B810" s="1">
        <v>44928</v>
      </c>
      <c r="C810" s="2">
        <v>0.57851851851851854</v>
      </c>
      <c r="D810">
        <v>1</v>
      </c>
      <c r="E810">
        <v>8</v>
      </c>
      <c r="F810" t="s">
        <v>6</v>
      </c>
      <c r="G810">
        <v>26</v>
      </c>
      <c r="H810">
        <v>3</v>
      </c>
      <c r="I810" t="s">
        <v>12</v>
      </c>
      <c r="J810" t="s">
        <v>84</v>
      </c>
      <c r="K810" t="s">
        <v>85</v>
      </c>
    </row>
    <row r="811" spans="1:11" x14ac:dyDescent="0.4">
      <c r="A811">
        <v>810</v>
      </c>
      <c r="B811" s="1">
        <v>44928</v>
      </c>
      <c r="C811" s="2">
        <v>0.57851851851851854</v>
      </c>
      <c r="D811">
        <v>1</v>
      </c>
      <c r="E811">
        <v>8</v>
      </c>
      <c r="F811" t="s">
        <v>6</v>
      </c>
      <c r="G811">
        <v>79</v>
      </c>
      <c r="H811">
        <v>3.75</v>
      </c>
      <c r="I811" t="s">
        <v>10</v>
      </c>
      <c r="J811" t="s">
        <v>9</v>
      </c>
      <c r="K811" t="s">
        <v>23</v>
      </c>
    </row>
    <row r="812" spans="1:11" x14ac:dyDescent="0.4">
      <c r="A812">
        <v>811</v>
      </c>
      <c r="B812" s="1">
        <v>44928</v>
      </c>
      <c r="C812" s="2">
        <v>0.58030092592592586</v>
      </c>
      <c r="D812">
        <v>1</v>
      </c>
      <c r="E812">
        <v>8</v>
      </c>
      <c r="F812" t="s">
        <v>6</v>
      </c>
      <c r="G812">
        <v>23</v>
      </c>
      <c r="H812">
        <v>2.5</v>
      </c>
      <c r="I812" t="s">
        <v>12</v>
      </c>
      <c r="J812" t="s">
        <v>88</v>
      </c>
      <c r="K812" t="s">
        <v>89</v>
      </c>
    </row>
    <row r="813" spans="1:11" x14ac:dyDescent="0.4">
      <c r="A813">
        <v>812</v>
      </c>
      <c r="B813" s="1">
        <v>44928</v>
      </c>
      <c r="C813" s="2">
        <v>0.58030092592592586</v>
      </c>
      <c r="D813">
        <v>1</v>
      </c>
      <c r="E813">
        <v>8</v>
      </c>
      <c r="F813" t="s">
        <v>6</v>
      </c>
      <c r="G813">
        <v>71</v>
      </c>
      <c r="H813">
        <v>3.75</v>
      </c>
      <c r="I813" t="s">
        <v>10</v>
      </c>
      <c r="J813" t="s">
        <v>31</v>
      </c>
      <c r="K813" t="s">
        <v>33</v>
      </c>
    </row>
    <row r="814" spans="1:11" x14ac:dyDescent="0.4">
      <c r="A814">
        <v>813</v>
      </c>
      <c r="B814" s="1">
        <v>44928</v>
      </c>
      <c r="C814" s="2">
        <v>0.58077546296296301</v>
      </c>
      <c r="D814">
        <v>1</v>
      </c>
      <c r="E814">
        <v>5</v>
      </c>
      <c r="F814" t="s">
        <v>7</v>
      </c>
      <c r="G814">
        <v>39</v>
      </c>
      <c r="H814">
        <v>4.25</v>
      </c>
      <c r="I814" t="s">
        <v>12</v>
      </c>
      <c r="J814" t="s">
        <v>11</v>
      </c>
      <c r="K814" t="s">
        <v>69</v>
      </c>
    </row>
    <row r="815" spans="1:11" x14ac:dyDescent="0.4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t="s">
        <v>6</v>
      </c>
      <c r="G815">
        <v>38</v>
      </c>
      <c r="H815">
        <v>3.75</v>
      </c>
      <c r="I815" t="s">
        <v>12</v>
      </c>
      <c r="J815" t="s">
        <v>11</v>
      </c>
      <c r="K815" t="s">
        <v>70</v>
      </c>
    </row>
    <row r="816" spans="1:11" x14ac:dyDescent="0.4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t="s">
        <v>8</v>
      </c>
      <c r="G816">
        <v>36</v>
      </c>
      <c r="H816">
        <v>3.75</v>
      </c>
      <c r="I816" t="s">
        <v>12</v>
      </c>
      <c r="J816" t="s">
        <v>73</v>
      </c>
      <c r="K816" t="s">
        <v>72</v>
      </c>
    </row>
    <row r="817" spans="1:11" x14ac:dyDescent="0.4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t="s">
        <v>8</v>
      </c>
      <c r="G817">
        <v>39</v>
      </c>
      <c r="H817">
        <v>4.25</v>
      </c>
      <c r="I817" t="s">
        <v>12</v>
      </c>
      <c r="J817" t="s">
        <v>11</v>
      </c>
      <c r="K817" t="s">
        <v>69</v>
      </c>
    </row>
    <row r="818" spans="1:11" x14ac:dyDescent="0.4">
      <c r="A818">
        <v>817</v>
      </c>
      <c r="B818" s="1">
        <v>44928</v>
      </c>
      <c r="C818" s="2">
        <v>0.58429398148148148</v>
      </c>
      <c r="D818">
        <v>1</v>
      </c>
      <c r="E818">
        <v>8</v>
      </c>
      <c r="F818" t="s">
        <v>6</v>
      </c>
      <c r="G818">
        <v>46</v>
      </c>
      <c r="H818">
        <v>2.5</v>
      </c>
      <c r="I818" t="s">
        <v>48</v>
      </c>
      <c r="J818" t="s">
        <v>60</v>
      </c>
      <c r="K818" t="s">
        <v>61</v>
      </c>
    </row>
    <row r="819" spans="1:11" x14ac:dyDescent="0.4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t="s">
        <v>6</v>
      </c>
      <c r="G819">
        <v>25</v>
      </c>
      <c r="H819">
        <v>2.2000000000000002</v>
      </c>
      <c r="I819" t="s">
        <v>12</v>
      </c>
      <c r="J819" t="s">
        <v>84</v>
      </c>
      <c r="K819" t="s">
        <v>86</v>
      </c>
    </row>
    <row r="820" spans="1:11" x14ac:dyDescent="0.4">
      <c r="A820">
        <v>819</v>
      </c>
      <c r="B820" s="1">
        <v>44928</v>
      </c>
      <c r="C820" s="2">
        <v>0.58523148148148152</v>
      </c>
      <c r="D820">
        <v>2</v>
      </c>
      <c r="E820">
        <v>3</v>
      </c>
      <c r="F820" t="s">
        <v>8</v>
      </c>
      <c r="G820">
        <v>22</v>
      </c>
      <c r="H820">
        <v>2</v>
      </c>
      <c r="I820" t="s">
        <v>12</v>
      </c>
      <c r="J820" t="s">
        <v>88</v>
      </c>
      <c r="K820" t="s">
        <v>90</v>
      </c>
    </row>
    <row r="821" spans="1:11" x14ac:dyDescent="0.4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t="s">
        <v>8</v>
      </c>
      <c r="G821">
        <v>59</v>
      </c>
      <c r="H821">
        <v>4.5</v>
      </c>
      <c r="I821" t="s">
        <v>36</v>
      </c>
      <c r="J821" t="s">
        <v>41</v>
      </c>
      <c r="K821" t="s">
        <v>44</v>
      </c>
    </row>
    <row r="822" spans="1:11" x14ac:dyDescent="0.4">
      <c r="A822">
        <v>821</v>
      </c>
      <c r="B822" s="1">
        <v>44928</v>
      </c>
      <c r="C822" s="2">
        <v>0.58711805555555563</v>
      </c>
      <c r="D822">
        <v>1</v>
      </c>
      <c r="E822">
        <v>5</v>
      </c>
      <c r="F822" t="s">
        <v>7</v>
      </c>
      <c r="G822">
        <v>56</v>
      </c>
      <c r="H822">
        <v>2.5499999999999998</v>
      </c>
      <c r="I822" t="s">
        <v>48</v>
      </c>
      <c r="J822" t="s">
        <v>47</v>
      </c>
      <c r="K822" t="s">
        <v>49</v>
      </c>
    </row>
    <row r="823" spans="1:11" x14ac:dyDescent="0.4">
      <c r="A823">
        <v>822</v>
      </c>
      <c r="B823" s="1">
        <v>44928</v>
      </c>
      <c r="C823" s="2">
        <v>0.58711805555555563</v>
      </c>
      <c r="D823">
        <v>1</v>
      </c>
      <c r="E823">
        <v>5</v>
      </c>
      <c r="F823" t="s">
        <v>7</v>
      </c>
      <c r="G823">
        <v>75</v>
      </c>
      <c r="H823">
        <v>3.5</v>
      </c>
      <c r="I823" t="s">
        <v>10</v>
      </c>
      <c r="J823" t="s">
        <v>31</v>
      </c>
      <c r="K823" t="s">
        <v>35</v>
      </c>
    </row>
    <row r="824" spans="1:11" x14ac:dyDescent="0.4">
      <c r="A824">
        <v>823</v>
      </c>
      <c r="B824" s="1">
        <v>44928</v>
      </c>
      <c r="C824" s="2">
        <v>0.58839120370370368</v>
      </c>
      <c r="D824">
        <v>1</v>
      </c>
      <c r="E824">
        <v>3</v>
      </c>
      <c r="F824" t="s">
        <v>8</v>
      </c>
      <c r="G824">
        <v>37</v>
      </c>
      <c r="H824">
        <v>3</v>
      </c>
      <c r="I824" t="s">
        <v>12</v>
      </c>
      <c r="J824" t="s">
        <v>11</v>
      </c>
      <c r="K824" t="s">
        <v>71</v>
      </c>
    </row>
    <row r="825" spans="1:11" x14ac:dyDescent="0.4">
      <c r="A825">
        <v>824</v>
      </c>
      <c r="B825" s="1">
        <v>44928</v>
      </c>
      <c r="C825" s="2">
        <v>0.58876157407407403</v>
      </c>
      <c r="D825">
        <v>2</v>
      </c>
      <c r="E825">
        <v>5</v>
      </c>
      <c r="F825" t="s">
        <v>7</v>
      </c>
      <c r="G825">
        <v>60</v>
      </c>
      <c r="H825">
        <v>3.75</v>
      </c>
      <c r="I825" t="s">
        <v>36</v>
      </c>
      <c r="J825" t="s">
        <v>41</v>
      </c>
      <c r="K825" t="s">
        <v>43</v>
      </c>
    </row>
    <row r="826" spans="1:11" x14ac:dyDescent="0.4">
      <c r="A826">
        <v>825</v>
      </c>
      <c r="B826" s="1">
        <v>44928</v>
      </c>
      <c r="C826" s="2">
        <v>0.58945601851851859</v>
      </c>
      <c r="D826">
        <v>1</v>
      </c>
      <c r="E826">
        <v>3</v>
      </c>
      <c r="F826" t="s">
        <v>8</v>
      </c>
      <c r="G826">
        <v>40</v>
      </c>
      <c r="H826">
        <v>3.75</v>
      </c>
      <c r="I826" t="s">
        <v>12</v>
      </c>
      <c r="J826" t="s">
        <v>11</v>
      </c>
      <c r="K826" t="s">
        <v>68</v>
      </c>
    </row>
    <row r="827" spans="1:11" x14ac:dyDescent="0.4">
      <c r="A827">
        <v>826</v>
      </c>
      <c r="B827" s="1">
        <v>44928</v>
      </c>
      <c r="C827" s="2">
        <v>0.59106481481481488</v>
      </c>
      <c r="D827">
        <v>1</v>
      </c>
      <c r="E827">
        <v>5</v>
      </c>
      <c r="F827" t="s">
        <v>7</v>
      </c>
      <c r="G827">
        <v>28</v>
      </c>
      <c r="H827">
        <v>2</v>
      </c>
      <c r="I827" t="s">
        <v>12</v>
      </c>
      <c r="J827" t="s">
        <v>77</v>
      </c>
      <c r="K827" t="s">
        <v>82</v>
      </c>
    </row>
    <row r="828" spans="1:11" x14ac:dyDescent="0.4">
      <c r="A828">
        <v>827</v>
      </c>
      <c r="B828" s="1">
        <v>44928</v>
      </c>
      <c r="C828" s="2">
        <v>0.59166666666666667</v>
      </c>
      <c r="D828">
        <v>1</v>
      </c>
      <c r="E828">
        <v>8</v>
      </c>
      <c r="F828" t="s">
        <v>6</v>
      </c>
      <c r="G828">
        <v>46</v>
      </c>
      <c r="H828">
        <v>2.5</v>
      </c>
      <c r="I828" t="s">
        <v>48</v>
      </c>
      <c r="J828" t="s">
        <v>60</v>
      </c>
      <c r="K828" t="s">
        <v>61</v>
      </c>
    </row>
    <row r="829" spans="1:11" x14ac:dyDescent="0.4">
      <c r="A829">
        <v>828</v>
      </c>
      <c r="B829" s="1">
        <v>44928</v>
      </c>
      <c r="C829" s="2">
        <v>0.59174768518518517</v>
      </c>
      <c r="D829">
        <v>2</v>
      </c>
      <c r="E829">
        <v>5</v>
      </c>
      <c r="F829" t="s">
        <v>7</v>
      </c>
      <c r="G829">
        <v>51</v>
      </c>
      <c r="H829">
        <v>3</v>
      </c>
      <c r="I829" t="s">
        <v>48</v>
      </c>
      <c r="J829" t="s">
        <v>55</v>
      </c>
      <c r="K829" t="s">
        <v>54</v>
      </c>
    </row>
    <row r="830" spans="1:11" x14ac:dyDescent="0.4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t="s">
        <v>8</v>
      </c>
      <c r="G830">
        <v>54</v>
      </c>
      <c r="H830">
        <v>2.5</v>
      </c>
      <c r="I830" t="s">
        <v>48</v>
      </c>
      <c r="J830" t="s">
        <v>47</v>
      </c>
      <c r="K830" t="s">
        <v>51</v>
      </c>
    </row>
    <row r="831" spans="1:11" x14ac:dyDescent="0.4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t="s">
        <v>8</v>
      </c>
      <c r="G831">
        <v>72</v>
      </c>
      <c r="H831">
        <v>3.25</v>
      </c>
      <c r="I831" t="s">
        <v>10</v>
      </c>
      <c r="J831" t="s">
        <v>9</v>
      </c>
      <c r="K831" t="s">
        <v>32</v>
      </c>
    </row>
    <row r="832" spans="1:11" x14ac:dyDescent="0.4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t="s">
        <v>6</v>
      </c>
      <c r="G832">
        <v>55</v>
      </c>
      <c r="H832">
        <v>4</v>
      </c>
      <c r="I832" t="s">
        <v>48</v>
      </c>
      <c r="J832" t="s">
        <v>47</v>
      </c>
      <c r="K832" t="s">
        <v>50</v>
      </c>
    </row>
    <row r="833" spans="1:11" x14ac:dyDescent="0.4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t="s">
        <v>7</v>
      </c>
      <c r="G833">
        <v>25</v>
      </c>
      <c r="H833">
        <v>2.2000000000000002</v>
      </c>
      <c r="I833" t="s">
        <v>12</v>
      </c>
      <c r="J833" t="s">
        <v>84</v>
      </c>
      <c r="K833" t="s">
        <v>86</v>
      </c>
    </row>
    <row r="834" spans="1:11" x14ac:dyDescent="0.4">
      <c r="A834">
        <v>833</v>
      </c>
      <c r="B834" s="1">
        <v>44928</v>
      </c>
      <c r="C834" s="2">
        <v>0.59335648148148146</v>
      </c>
      <c r="D834">
        <v>2</v>
      </c>
      <c r="E834">
        <v>3</v>
      </c>
      <c r="F834" t="s">
        <v>8</v>
      </c>
      <c r="G834">
        <v>58</v>
      </c>
      <c r="H834">
        <v>3.5</v>
      </c>
      <c r="I834" t="s">
        <v>36</v>
      </c>
      <c r="J834" t="s">
        <v>41</v>
      </c>
      <c r="K834" t="s">
        <v>45</v>
      </c>
    </row>
    <row r="835" spans="1:11" x14ac:dyDescent="0.4">
      <c r="A835">
        <v>834</v>
      </c>
      <c r="B835" s="1">
        <v>44928</v>
      </c>
      <c r="C835" s="2">
        <v>0.59523148148148153</v>
      </c>
      <c r="D835">
        <v>1</v>
      </c>
      <c r="E835">
        <v>3</v>
      </c>
      <c r="F835" t="s">
        <v>8</v>
      </c>
      <c r="G835">
        <v>23</v>
      </c>
      <c r="H835">
        <v>2.5</v>
      </c>
      <c r="I835" t="s">
        <v>12</v>
      </c>
      <c r="J835" t="s">
        <v>88</v>
      </c>
      <c r="K835" t="s">
        <v>89</v>
      </c>
    </row>
    <row r="836" spans="1:11" x14ac:dyDescent="0.4">
      <c r="A836">
        <v>835</v>
      </c>
      <c r="B836" s="1">
        <v>44928</v>
      </c>
      <c r="C836" s="2">
        <v>0.59577546296296291</v>
      </c>
      <c r="D836">
        <v>2</v>
      </c>
      <c r="E836">
        <v>3</v>
      </c>
      <c r="F836" t="s">
        <v>8</v>
      </c>
      <c r="G836">
        <v>61</v>
      </c>
      <c r="H836">
        <v>4.75</v>
      </c>
      <c r="I836" t="s">
        <v>36</v>
      </c>
      <c r="J836" t="s">
        <v>41</v>
      </c>
      <c r="K836" t="s">
        <v>42</v>
      </c>
    </row>
    <row r="837" spans="1:11" x14ac:dyDescent="0.4">
      <c r="A837">
        <v>836</v>
      </c>
      <c r="B837" s="1">
        <v>44928</v>
      </c>
      <c r="C837" s="2">
        <v>0.59577546296296291</v>
      </c>
      <c r="D837">
        <v>1</v>
      </c>
      <c r="E837">
        <v>3</v>
      </c>
      <c r="F837" t="s">
        <v>8</v>
      </c>
      <c r="G837">
        <v>75</v>
      </c>
      <c r="H837">
        <v>3.5</v>
      </c>
      <c r="I837" t="s">
        <v>10</v>
      </c>
      <c r="J837" t="s">
        <v>31</v>
      </c>
      <c r="K837" t="s">
        <v>35</v>
      </c>
    </row>
    <row r="838" spans="1:11" x14ac:dyDescent="0.4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t="s">
        <v>8</v>
      </c>
      <c r="G838">
        <v>49</v>
      </c>
      <c r="H838">
        <v>3</v>
      </c>
      <c r="I838" t="s">
        <v>48</v>
      </c>
      <c r="J838" t="s">
        <v>55</v>
      </c>
      <c r="K838" t="s">
        <v>57</v>
      </c>
    </row>
    <row r="839" spans="1:11" x14ac:dyDescent="0.4">
      <c r="A839">
        <v>838</v>
      </c>
      <c r="B839" s="1">
        <v>44928</v>
      </c>
      <c r="C839" s="2">
        <v>0.59855324074074068</v>
      </c>
      <c r="D839">
        <v>2</v>
      </c>
      <c r="E839">
        <v>8</v>
      </c>
      <c r="F839" t="s">
        <v>6</v>
      </c>
      <c r="G839">
        <v>41</v>
      </c>
      <c r="H839">
        <v>4.25</v>
      </c>
      <c r="I839" t="s">
        <v>12</v>
      </c>
      <c r="J839" t="s">
        <v>11</v>
      </c>
      <c r="K839" t="s">
        <v>67</v>
      </c>
    </row>
    <row r="840" spans="1:11" x14ac:dyDescent="0.4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t="s">
        <v>8</v>
      </c>
      <c r="G840">
        <v>30</v>
      </c>
      <c r="H840">
        <v>3</v>
      </c>
      <c r="I840" t="s">
        <v>12</v>
      </c>
      <c r="J840" t="s">
        <v>77</v>
      </c>
      <c r="K840" t="s">
        <v>80</v>
      </c>
    </row>
    <row r="841" spans="1:11" x14ac:dyDescent="0.4">
      <c r="A841">
        <v>840</v>
      </c>
      <c r="B841" s="1">
        <v>44928</v>
      </c>
      <c r="C841" s="2">
        <v>0.601099537037037</v>
      </c>
      <c r="D841">
        <v>1</v>
      </c>
      <c r="E841">
        <v>8</v>
      </c>
      <c r="F841" t="s">
        <v>6</v>
      </c>
      <c r="G841">
        <v>31</v>
      </c>
      <c r="H841">
        <v>2.2000000000000002</v>
      </c>
      <c r="I841" t="s">
        <v>12</v>
      </c>
      <c r="J841" t="s">
        <v>77</v>
      </c>
      <c r="K841" t="s">
        <v>79</v>
      </c>
    </row>
    <row r="842" spans="1:11" x14ac:dyDescent="0.4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t="s">
        <v>6</v>
      </c>
      <c r="G842">
        <v>36</v>
      </c>
      <c r="H842">
        <v>3.75</v>
      </c>
      <c r="I842" t="s">
        <v>12</v>
      </c>
      <c r="J842" t="s">
        <v>73</v>
      </c>
      <c r="K842" t="s">
        <v>72</v>
      </c>
    </row>
    <row r="843" spans="1:11" x14ac:dyDescent="0.4">
      <c r="A843">
        <v>842</v>
      </c>
      <c r="B843" s="1">
        <v>44928</v>
      </c>
      <c r="C843" s="2">
        <v>0.60387731481481477</v>
      </c>
      <c r="D843">
        <v>2</v>
      </c>
      <c r="E843">
        <v>3</v>
      </c>
      <c r="F843" t="s">
        <v>8</v>
      </c>
      <c r="G843">
        <v>43</v>
      </c>
      <c r="H843">
        <v>3</v>
      </c>
      <c r="I843" t="s">
        <v>48</v>
      </c>
      <c r="J843" t="s">
        <v>63</v>
      </c>
      <c r="K843" t="s">
        <v>65</v>
      </c>
    </row>
    <row r="844" spans="1:11" x14ac:dyDescent="0.4">
      <c r="A844">
        <v>843</v>
      </c>
      <c r="B844" s="1">
        <v>44928</v>
      </c>
      <c r="C844" s="2">
        <v>0.60387731481481477</v>
      </c>
      <c r="D844">
        <v>1</v>
      </c>
      <c r="E844">
        <v>3</v>
      </c>
      <c r="F844" t="s">
        <v>8</v>
      </c>
      <c r="G844">
        <v>71</v>
      </c>
      <c r="H844">
        <v>3.75</v>
      </c>
      <c r="I844" t="s">
        <v>10</v>
      </c>
      <c r="J844" t="s">
        <v>31</v>
      </c>
      <c r="K844" t="s">
        <v>33</v>
      </c>
    </row>
    <row r="845" spans="1:11" x14ac:dyDescent="0.4">
      <c r="A845">
        <v>844</v>
      </c>
      <c r="B845" s="1">
        <v>44928</v>
      </c>
      <c r="C845" s="2">
        <v>0.60655092592592597</v>
      </c>
      <c r="D845">
        <v>1</v>
      </c>
      <c r="E845">
        <v>3</v>
      </c>
      <c r="F845" t="s">
        <v>8</v>
      </c>
      <c r="G845">
        <v>22</v>
      </c>
      <c r="H845">
        <v>2</v>
      </c>
      <c r="I845" t="s">
        <v>12</v>
      </c>
      <c r="J845" t="s">
        <v>88</v>
      </c>
      <c r="K845" t="s">
        <v>90</v>
      </c>
    </row>
    <row r="846" spans="1:11" x14ac:dyDescent="0.4">
      <c r="A846">
        <v>845</v>
      </c>
      <c r="B846" s="1">
        <v>44928</v>
      </c>
      <c r="C846" s="2">
        <v>0.60692129629629632</v>
      </c>
      <c r="D846">
        <v>2</v>
      </c>
      <c r="E846">
        <v>5</v>
      </c>
      <c r="F846" t="s">
        <v>7</v>
      </c>
      <c r="G846">
        <v>37</v>
      </c>
      <c r="H846">
        <v>3</v>
      </c>
      <c r="I846" t="s">
        <v>12</v>
      </c>
      <c r="J846" t="s">
        <v>11</v>
      </c>
      <c r="K846" t="s">
        <v>71</v>
      </c>
    </row>
    <row r="847" spans="1:11" x14ac:dyDescent="0.4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t="s">
        <v>8</v>
      </c>
      <c r="G847">
        <v>48</v>
      </c>
      <c r="H847">
        <v>2.5</v>
      </c>
      <c r="I847" t="s">
        <v>48</v>
      </c>
      <c r="J847" t="s">
        <v>55</v>
      </c>
      <c r="K847" t="s">
        <v>58</v>
      </c>
    </row>
    <row r="848" spans="1:11" x14ac:dyDescent="0.4">
      <c r="A848">
        <v>847</v>
      </c>
      <c r="B848" s="1">
        <v>44928</v>
      </c>
      <c r="C848" s="2">
        <v>0.60898148148148146</v>
      </c>
      <c r="D848">
        <v>2</v>
      </c>
      <c r="E848">
        <v>5</v>
      </c>
      <c r="F848" t="s">
        <v>7</v>
      </c>
      <c r="G848">
        <v>87</v>
      </c>
      <c r="H848">
        <v>3</v>
      </c>
      <c r="I848" t="s">
        <v>12</v>
      </c>
      <c r="J848" t="s">
        <v>11</v>
      </c>
      <c r="K848" t="s">
        <v>13</v>
      </c>
    </row>
    <row r="849" spans="1:11" x14ac:dyDescent="0.4">
      <c r="A849">
        <v>848</v>
      </c>
      <c r="B849" s="1">
        <v>44928</v>
      </c>
      <c r="C849" s="2">
        <v>0.6095370370370371</v>
      </c>
      <c r="D849">
        <v>2</v>
      </c>
      <c r="E849">
        <v>8</v>
      </c>
      <c r="F849" t="s">
        <v>6</v>
      </c>
      <c r="G849">
        <v>52</v>
      </c>
      <c r="H849">
        <v>2.5</v>
      </c>
      <c r="I849" t="s">
        <v>48</v>
      </c>
      <c r="J849" t="s">
        <v>47</v>
      </c>
      <c r="K849" t="s">
        <v>53</v>
      </c>
    </row>
    <row r="850" spans="1:11" x14ac:dyDescent="0.4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t="s">
        <v>6</v>
      </c>
      <c r="G850">
        <v>24</v>
      </c>
      <c r="H850">
        <v>3</v>
      </c>
      <c r="I850" t="s">
        <v>12</v>
      </c>
      <c r="J850" t="s">
        <v>88</v>
      </c>
      <c r="K850" t="s">
        <v>87</v>
      </c>
    </row>
    <row r="851" spans="1:11" x14ac:dyDescent="0.4">
      <c r="A851">
        <v>850</v>
      </c>
      <c r="B851" s="1">
        <v>44928</v>
      </c>
      <c r="C851" s="2">
        <v>0.61140046296296291</v>
      </c>
      <c r="D851">
        <v>2</v>
      </c>
      <c r="E851">
        <v>3</v>
      </c>
      <c r="F851" t="s">
        <v>8</v>
      </c>
      <c r="G851">
        <v>40</v>
      </c>
      <c r="H851">
        <v>3.75</v>
      </c>
      <c r="I851" t="s">
        <v>12</v>
      </c>
      <c r="J851" t="s">
        <v>11</v>
      </c>
      <c r="K851" t="s">
        <v>68</v>
      </c>
    </row>
    <row r="852" spans="1:11" x14ac:dyDescent="0.4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t="s">
        <v>8</v>
      </c>
      <c r="G852">
        <v>47</v>
      </c>
      <c r="H852">
        <v>3</v>
      </c>
      <c r="I852" t="s">
        <v>48</v>
      </c>
      <c r="J852" t="s">
        <v>60</v>
      </c>
      <c r="K852" t="s">
        <v>59</v>
      </c>
    </row>
    <row r="853" spans="1:11" x14ac:dyDescent="0.4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t="s">
        <v>8</v>
      </c>
      <c r="G853">
        <v>72</v>
      </c>
      <c r="H853">
        <v>3.25</v>
      </c>
      <c r="I853" t="s">
        <v>10</v>
      </c>
      <c r="J853" t="s">
        <v>9</v>
      </c>
      <c r="K853" t="s">
        <v>32</v>
      </c>
    </row>
    <row r="854" spans="1:11" x14ac:dyDescent="0.4">
      <c r="A854">
        <v>853</v>
      </c>
      <c r="B854" s="1">
        <v>44928</v>
      </c>
      <c r="C854" s="2">
        <v>0.61421296296296302</v>
      </c>
      <c r="D854">
        <v>2</v>
      </c>
      <c r="E854">
        <v>5</v>
      </c>
      <c r="F854" t="s">
        <v>7</v>
      </c>
      <c r="G854">
        <v>52</v>
      </c>
      <c r="H854">
        <v>2.5</v>
      </c>
      <c r="I854" t="s">
        <v>48</v>
      </c>
      <c r="J854" t="s">
        <v>47</v>
      </c>
      <c r="K854" t="s">
        <v>53</v>
      </c>
    </row>
    <row r="855" spans="1:11" x14ac:dyDescent="0.4">
      <c r="A855">
        <v>854</v>
      </c>
      <c r="B855" s="1">
        <v>44928</v>
      </c>
      <c r="C855" s="2">
        <v>0.61563657407407402</v>
      </c>
      <c r="D855">
        <v>2</v>
      </c>
      <c r="E855">
        <v>8</v>
      </c>
      <c r="F855" t="s">
        <v>6</v>
      </c>
      <c r="G855">
        <v>23</v>
      </c>
      <c r="H855">
        <v>2.5</v>
      </c>
      <c r="I855" t="s">
        <v>12</v>
      </c>
      <c r="J855" t="s">
        <v>88</v>
      </c>
      <c r="K855" t="s">
        <v>89</v>
      </c>
    </row>
    <row r="856" spans="1:11" x14ac:dyDescent="0.4">
      <c r="A856">
        <v>855</v>
      </c>
      <c r="B856" s="1">
        <v>44928</v>
      </c>
      <c r="C856" s="2">
        <v>0.61668981481481489</v>
      </c>
      <c r="D856">
        <v>2</v>
      </c>
      <c r="E856">
        <v>5</v>
      </c>
      <c r="F856" t="s">
        <v>7</v>
      </c>
      <c r="G856">
        <v>27</v>
      </c>
      <c r="H856">
        <v>3.5</v>
      </c>
      <c r="I856" t="s">
        <v>12</v>
      </c>
      <c r="J856" t="s">
        <v>84</v>
      </c>
      <c r="K856" t="s">
        <v>83</v>
      </c>
    </row>
    <row r="857" spans="1:11" x14ac:dyDescent="0.4">
      <c r="A857">
        <v>856</v>
      </c>
      <c r="B857" s="1">
        <v>44928</v>
      </c>
      <c r="C857" s="2">
        <v>0.616724537037037</v>
      </c>
      <c r="D857">
        <v>1</v>
      </c>
      <c r="E857">
        <v>5</v>
      </c>
      <c r="F857" t="s">
        <v>7</v>
      </c>
      <c r="G857">
        <v>41</v>
      </c>
      <c r="H857">
        <v>4.25</v>
      </c>
      <c r="I857" t="s">
        <v>12</v>
      </c>
      <c r="J857" t="s">
        <v>11</v>
      </c>
      <c r="K857" t="s">
        <v>67</v>
      </c>
    </row>
    <row r="858" spans="1:11" x14ac:dyDescent="0.4">
      <c r="A858">
        <v>857</v>
      </c>
      <c r="B858" s="1">
        <v>44928</v>
      </c>
      <c r="C858" s="2">
        <v>0.61728009259259264</v>
      </c>
      <c r="D858">
        <v>1</v>
      </c>
      <c r="E858">
        <v>8</v>
      </c>
      <c r="F858" t="s">
        <v>6</v>
      </c>
      <c r="G858">
        <v>32</v>
      </c>
      <c r="H858">
        <v>3</v>
      </c>
      <c r="I858" t="s">
        <v>12</v>
      </c>
      <c r="J858" t="s">
        <v>77</v>
      </c>
      <c r="K858" t="s">
        <v>78</v>
      </c>
    </row>
    <row r="859" spans="1:11" x14ac:dyDescent="0.4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t="s">
        <v>8</v>
      </c>
      <c r="G859">
        <v>36</v>
      </c>
      <c r="H859">
        <v>3.75</v>
      </c>
      <c r="I859" t="s">
        <v>12</v>
      </c>
      <c r="J859" t="s">
        <v>73</v>
      </c>
      <c r="K859" t="s">
        <v>72</v>
      </c>
    </row>
    <row r="860" spans="1:11" x14ac:dyDescent="0.4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t="s">
        <v>7</v>
      </c>
      <c r="G860">
        <v>46</v>
      </c>
      <c r="H860">
        <v>2.5</v>
      </c>
      <c r="I860" t="s">
        <v>48</v>
      </c>
      <c r="J860" t="s">
        <v>60</v>
      </c>
      <c r="K860" t="s">
        <v>61</v>
      </c>
    </row>
    <row r="861" spans="1:11" x14ac:dyDescent="0.4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t="s">
        <v>7</v>
      </c>
      <c r="G861">
        <v>76</v>
      </c>
      <c r="H861">
        <v>3.5</v>
      </c>
      <c r="I861" t="s">
        <v>10</v>
      </c>
      <c r="J861" t="s">
        <v>27</v>
      </c>
      <c r="K861" t="s">
        <v>26</v>
      </c>
    </row>
    <row r="862" spans="1:11" x14ac:dyDescent="0.4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t="s">
        <v>8</v>
      </c>
      <c r="G862">
        <v>37</v>
      </c>
      <c r="H862">
        <v>3</v>
      </c>
      <c r="I862" t="s">
        <v>12</v>
      </c>
      <c r="J862" t="s">
        <v>11</v>
      </c>
      <c r="K862" t="s">
        <v>71</v>
      </c>
    </row>
    <row r="863" spans="1:11" x14ac:dyDescent="0.4">
      <c r="A863">
        <v>862</v>
      </c>
      <c r="B863" s="1">
        <v>44928</v>
      </c>
      <c r="C863" s="2">
        <v>0.62129629629629635</v>
      </c>
      <c r="D863">
        <v>1</v>
      </c>
      <c r="E863">
        <v>5</v>
      </c>
      <c r="F863" t="s">
        <v>7</v>
      </c>
      <c r="G863">
        <v>87</v>
      </c>
      <c r="H863">
        <v>3</v>
      </c>
      <c r="I863" t="s">
        <v>12</v>
      </c>
      <c r="J863" t="s">
        <v>11</v>
      </c>
      <c r="K863" t="s">
        <v>13</v>
      </c>
    </row>
    <row r="864" spans="1:11" x14ac:dyDescent="0.4">
      <c r="A864">
        <v>863</v>
      </c>
      <c r="B864" s="1">
        <v>44928</v>
      </c>
      <c r="C864" s="2">
        <v>0.6213657407407408</v>
      </c>
      <c r="D864">
        <v>2</v>
      </c>
      <c r="E864">
        <v>5</v>
      </c>
      <c r="F864" t="s">
        <v>7</v>
      </c>
      <c r="G864">
        <v>52</v>
      </c>
      <c r="H864">
        <v>2.5</v>
      </c>
      <c r="I864" t="s">
        <v>48</v>
      </c>
      <c r="J864" t="s">
        <v>47</v>
      </c>
      <c r="K864" t="s">
        <v>53</v>
      </c>
    </row>
    <row r="865" spans="1:11" x14ac:dyDescent="0.4">
      <c r="A865">
        <v>864</v>
      </c>
      <c r="B865" s="1">
        <v>44928</v>
      </c>
      <c r="C865" s="2">
        <v>0.6219675925925926</v>
      </c>
      <c r="D865">
        <v>2</v>
      </c>
      <c r="E865">
        <v>8</v>
      </c>
      <c r="F865" t="s">
        <v>6</v>
      </c>
      <c r="G865">
        <v>36</v>
      </c>
      <c r="H865">
        <v>3.75</v>
      </c>
      <c r="I865" t="s">
        <v>12</v>
      </c>
      <c r="J865" t="s">
        <v>73</v>
      </c>
      <c r="K865" t="s">
        <v>72</v>
      </c>
    </row>
    <row r="866" spans="1:11" x14ac:dyDescent="0.4">
      <c r="A866">
        <v>865</v>
      </c>
      <c r="B866" s="1">
        <v>44928</v>
      </c>
      <c r="C866" s="2">
        <v>0.62385416666666671</v>
      </c>
      <c r="D866">
        <v>2</v>
      </c>
      <c r="E866">
        <v>8</v>
      </c>
      <c r="F866" t="s">
        <v>6</v>
      </c>
      <c r="G866">
        <v>87</v>
      </c>
      <c r="H866">
        <v>3</v>
      </c>
      <c r="I866" t="s">
        <v>12</v>
      </c>
      <c r="J866" t="s">
        <v>11</v>
      </c>
      <c r="K866" t="s">
        <v>13</v>
      </c>
    </row>
    <row r="867" spans="1:11" x14ac:dyDescent="0.4">
      <c r="A867">
        <v>866</v>
      </c>
      <c r="B867" s="1">
        <v>44928</v>
      </c>
      <c r="C867" s="2">
        <v>0.6239351851851852</v>
      </c>
      <c r="D867">
        <v>2</v>
      </c>
      <c r="E867">
        <v>8</v>
      </c>
      <c r="F867" t="s">
        <v>6</v>
      </c>
      <c r="G867">
        <v>46</v>
      </c>
      <c r="H867">
        <v>2.5</v>
      </c>
      <c r="I867" t="s">
        <v>48</v>
      </c>
      <c r="J867" t="s">
        <v>60</v>
      </c>
      <c r="K867" t="s">
        <v>61</v>
      </c>
    </row>
    <row r="868" spans="1:11" x14ac:dyDescent="0.4">
      <c r="A868">
        <v>867</v>
      </c>
      <c r="B868" s="1">
        <v>44928</v>
      </c>
      <c r="C868" s="2">
        <v>0.62439814814814809</v>
      </c>
      <c r="D868">
        <v>1</v>
      </c>
      <c r="E868">
        <v>8</v>
      </c>
      <c r="F868" t="s">
        <v>6</v>
      </c>
      <c r="G868">
        <v>30</v>
      </c>
      <c r="H868">
        <v>3</v>
      </c>
      <c r="I868" t="s">
        <v>12</v>
      </c>
      <c r="J868" t="s">
        <v>77</v>
      </c>
      <c r="K868" t="s">
        <v>80</v>
      </c>
    </row>
    <row r="869" spans="1:11" x14ac:dyDescent="0.4">
      <c r="A869">
        <v>868</v>
      </c>
      <c r="B869" s="1">
        <v>44928</v>
      </c>
      <c r="C869" s="2">
        <v>0.62722222222222224</v>
      </c>
      <c r="D869">
        <v>2</v>
      </c>
      <c r="E869">
        <v>3</v>
      </c>
      <c r="F869" t="s">
        <v>8</v>
      </c>
      <c r="G869">
        <v>26</v>
      </c>
      <c r="H869">
        <v>3</v>
      </c>
      <c r="I869" t="s">
        <v>12</v>
      </c>
      <c r="J869" t="s">
        <v>84</v>
      </c>
      <c r="K869" t="s">
        <v>85</v>
      </c>
    </row>
    <row r="870" spans="1:11" x14ac:dyDescent="0.4">
      <c r="A870">
        <v>869</v>
      </c>
      <c r="B870" s="1">
        <v>44928</v>
      </c>
      <c r="C870" s="2">
        <v>0.62722222222222224</v>
      </c>
      <c r="D870">
        <v>1</v>
      </c>
      <c r="E870">
        <v>3</v>
      </c>
      <c r="F870" t="s">
        <v>8</v>
      </c>
      <c r="G870">
        <v>73</v>
      </c>
      <c r="H870">
        <v>3.75</v>
      </c>
      <c r="I870" t="s">
        <v>10</v>
      </c>
      <c r="J870" t="s">
        <v>31</v>
      </c>
      <c r="K870" t="s">
        <v>30</v>
      </c>
    </row>
    <row r="871" spans="1:11" x14ac:dyDescent="0.4">
      <c r="A871">
        <v>870</v>
      </c>
      <c r="B871" s="1">
        <v>44928</v>
      </c>
      <c r="C871" s="2">
        <v>0.62802083333333336</v>
      </c>
      <c r="D871">
        <v>2</v>
      </c>
      <c r="E871">
        <v>3</v>
      </c>
      <c r="F871" t="s">
        <v>8</v>
      </c>
      <c r="G871">
        <v>23</v>
      </c>
      <c r="H871">
        <v>2.5</v>
      </c>
      <c r="I871" t="s">
        <v>12</v>
      </c>
      <c r="J871" t="s">
        <v>88</v>
      </c>
      <c r="K871" t="s">
        <v>89</v>
      </c>
    </row>
    <row r="872" spans="1:11" x14ac:dyDescent="0.4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t="s">
        <v>8</v>
      </c>
      <c r="G872">
        <v>27</v>
      </c>
      <c r="H872">
        <v>3.5</v>
      </c>
      <c r="I872" t="s">
        <v>12</v>
      </c>
      <c r="J872" t="s">
        <v>84</v>
      </c>
      <c r="K872" t="s">
        <v>83</v>
      </c>
    </row>
    <row r="873" spans="1:11" x14ac:dyDescent="0.4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t="s">
        <v>8</v>
      </c>
      <c r="G873">
        <v>79</v>
      </c>
      <c r="H873">
        <v>3.75</v>
      </c>
      <c r="I873" t="s">
        <v>10</v>
      </c>
      <c r="J873" t="s">
        <v>9</v>
      </c>
      <c r="K873" t="s">
        <v>23</v>
      </c>
    </row>
    <row r="874" spans="1:11" x14ac:dyDescent="0.4">
      <c r="A874">
        <v>873</v>
      </c>
      <c r="B874" s="1">
        <v>44928</v>
      </c>
      <c r="C874" s="2">
        <v>0.63180555555555562</v>
      </c>
      <c r="D874">
        <v>2</v>
      </c>
      <c r="E874">
        <v>5</v>
      </c>
      <c r="F874" t="s">
        <v>7</v>
      </c>
      <c r="G874">
        <v>31</v>
      </c>
      <c r="H874">
        <v>2.2000000000000002</v>
      </c>
      <c r="I874" t="s">
        <v>12</v>
      </c>
      <c r="J874" t="s">
        <v>77</v>
      </c>
      <c r="K874" t="s">
        <v>79</v>
      </c>
    </row>
    <row r="875" spans="1:11" x14ac:dyDescent="0.4">
      <c r="A875">
        <v>874</v>
      </c>
      <c r="B875" s="1">
        <v>44928</v>
      </c>
      <c r="C875" s="2">
        <v>0.63249999999999995</v>
      </c>
      <c r="D875">
        <v>1</v>
      </c>
      <c r="E875">
        <v>8</v>
      </c>
      <c r="F875" t="s">
        <v>6</v>
      </c>
      <c r="G875">
        <v>44</v>
      </c>
      <c r="H875">
        <v>2.5</v>
      </c>
      <c r="I875" t="s">
        <v>48</v>
      </c>
      <c r="J875" t="s">
        <v>63</v>
      </c>
      <c r="K875" t="s">
        <v>64</v>
      </c>
    </row>
    <row r="876" spans="1:11" x14ac:dyDescent="0.4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t="s">
        <v>8</v>
      </c>
      <c r="G876">
        <v>52</v>
      </c>
      <c r="H876">
        <v>2.5</v>
      </c>
      <c r="I876" t="s">
        <v>48</v>
      </c>
      <c r="J876" t="s">
        <v>47</v>
      </c>
      <c r="K876" t="s">
        <v>53</v>
      </c>
    </row>
    <row r="877" spans="1:11" x14ac:dyDescent="0.4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t="s">
        <v>8</v>
      </c>
      <c r="G877">
        <v>40</v>
      </c>
      <c r="H877">
        <v>3.75</v>
      </c>
      <c r="I877" t="s">
        <v>12</v>
      </c>
      <c r="J877" t="s">
        <v>11</v>
      </c>
      <c r="K877" t="s">
        <v>68</v>
      </c>
    </row>
    <row r="878" spans="1:11" x14ac:dyDescent="0.4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t="s">
        <v>8</v>
      </c>
      <c r="G878">
        <v>77</v>
      </c>
      <c r="H878">
        <v>3</v>
      </c>
      <c r="I878" t="s">
        <v>10</v>
      </c>
      <c r="J878" t="s">
        <v>9</v>
      </c>
      <c r="K878" t="s">
        <v>25</v>
      </c>
    </row>
    <row r="879" spans="1:11" x14ac:dyDescent="0.4">
      <c r="A879">
        <v>878</v>
      </c>
      <c r="B879" s="1">
        <v>44928</v>
      </c>
      <c r="C879" s="2">
        <v>0.63797453703703699</v>
      </c>
      <c r="D879">
        <v>1</v>
      </c>
      <c r="E879">
        <v>5</v>
      </c>
      <c r="F879" t="s">
        <v>7</v>
      </c>
      <c r="G879">
        <v>59</v>
      </c>
      <c r="H879">
        <v>4.5</v>
      </c>
      <c r="I879" t="s">
        <v>36</v>
      </c>
      <c r="J879" t="s">
        <v>41</v>
      </c>
      <c r="K879" t="s">
        <v>44</v>
      </c>
    </row>
    <row r="880" spans="1:11" x14ac:dyDescent="0.4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t="s">
        <v>8</v>
      </c>
      <c r="G880">
        <v>53</v>
      </c>
      <c r="H880">
        <v>3</v>
      </c>
      <c r="I880" t="s">
        <v>48</v>
      </c>
      <c r="J880" t="s">
        <v>47</v>
      </c>
      <c r="K880" t="s">
        <v>52</v>
      </c>
    </row>
    <row r="881" spans="1:11" x14ac:dyDescent="0.4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t="s">
        <v>8</v>
      </c>
      <c r="G881">
        <v>47</v>
      </c>
      <c r="H881">
        <v>3</v>
      </c>
      <c r="I881" t="s">
        <v>48</v>
      </c>
      <c r="J881" t="s">
        <v>60</v>
      </c>
      <c r="K881" t="s">
        <v>59</v>
      </c>
    </row>
    <row r="882" spans="1:11" x14ac:dyDescent="0.4">
      <c r="A882">
        <v>881</v>
      </c>
      <c r="B882" s="1">
        <v>44928</v>
      </c>
      <c r="C882" s="2">
        <v>0.64049768518518524</v>
      </c>
      <c r="D882">
        <v>2</v>
      </c>
      <c r="E882">
        <v>8</v>
      </c>
      <c r="F882" t="s">
        <v>6</v>
      </c>
      <c r="G882">
        <v>28</v>
      </c>
      <c r="H882">
        <v>2</v>
      </c>
      <c r="I882" t="s">
        <v>12</v>
      </c>
      <c r="J882" t="s">
        <v>77</v>
      </c>
      <c r="K882" t="s">
        <v>82</v>
      </c>
    </row>
    <row r="883" spans="1:11" x14ac:dyDescent="0.4">
      <c r="A883">
        <v>882</v>
      </c>
      <c r="B883" s="1">
        <v>44928</v>
      </c>
      <c r="C883" s="2">
        <v>0.6413078703703704</v>
      </c>
      <c r="D883">
        <v>2</v>
      </c>
      <c r="E883">
        <v>8</v>
      </c>
      <c r="F883" t="s">
        <v>6</v>
      </c>
      <c r="G883">
        <v>45</v>
      </c>
      <c r="H883">
        <v>3</v>
      </c>
      <c r="I883" t="s">
        <v>48</v>
      </c>
      <c r="J883" t="s">
        <v>63</v>
      </c>
      <c r="K883" t="s">
        <v>62</v>
      </c>
    </row>
    <row r="884" spans="1:11" x14ac:dyDescent="0.4">
      <c r="A884">
        <v>883</v>
      </c>
      <c r="B884" s="1">
        <v>44928</v>
      </c>
      <c r="C884" s="2">
        <v>0.64185185185185178</v>
      </c>
      <c r="D884">
        <v>1</v>
      </c>
      <c r="E884">
        <v>3</v>
      </c>
      <c r="F884" t="s">
        <v>8</v>
      </c>
      <c r="G884">
        <v>60</v>
      </c>
      <c r="H884">
        <v>3.75</v>
      </c>
      <c r="I884" t="s">
        <v>36</v>
      </c>
      <c r="J884" t="s">
        <v>41</v>
      </c>
      <c r="K884" t="s">
        <v>43</v>
      </c>
    </row>
    <row r="885" spans="1:11" x14ac:dyDescent="0.4">
      <c r="A885">
        <v>884</v>
      </c>
      <c r="B885" s="1">
        <v>44928</v>
      </c>
      <c r="C885" s="2">
        <v>0.64226851851851852</v>
      </c>
      <c r="D885">
        <v>2</v>
      </c>
      <c r="E885">
        <v>5</v>
      </c>
      <c r="F885" t="s">
        <v>7</v>
      </c>
      <c r="G885">
        <v>48</v>
      </c>
      <c r="H885">
        <v>2.5</v>
      </c>
      <c r="I885" t="s">
        <v>48</v>
      </c>
      <c r="J885" t="s">
        <v>55</v>
      </c>
      <c r="K885" t="s">
        <v>58</v>
      </c>
    </row>
    <row r="886" spans="1:11" x14ac:dyDescent="0.4">
      <c r="A886">
        <v>885</v>
      </c>
      <c r="B886" s="1">
        <v>44928</v>
      </c>
      <c r="C886" s="2">
        <v>0.64314814814814814</v>
      </c>
      <c r="D886">
        <v>1</v>
      </c>
      <c r="E886">
        <v>3</v>
      </c>
      <c r="F886" t="s">
        <v>8</v>
      </c>
      <c r="G886">
        <v>50</v>
      </c>
      <c r="H886">
        <v>2.5</v>
      </c>
      <c r="I886" t="s">
        <v>48</v>
      </c>
      <c r="J886" t="s">
        <v>55</v>
      </c>
      <c r="K886" t="s">
        <v>56</v>
      </c>
    </row>
    <row r="887" spans="1:11" x14ac:dyDescent="0.4">
      <c r="A887">
        <v>886</v>
      </c>
      <c r="B887" s="1">
        <v>44928</v>
      </c>
      <c r="C887" s="2">
        <v>0.64331018518518512</v>
      </c>
      <c r="D887">
        <v>2</v>
      </c>
      <c r="E887">
        <v>5</v>
      </c>
      <c r="F887" t="s">
        <v>7</v>
      </c>
      <c r="G887">
        <v>42</v>
      </c>
      <c r="H887">
        <v>2.5</v>
      </c>
      <c r="I887" t="s">
        <v>48</v>
      </c>
      <c r="J887" t="s">
        <v>63</v>
      </c>
      <c r="K887" t="s">
        <v>66</v>
      </c>
    </row>
    <row r="888" spans="1:11" x14ac:dyDescent="0.4">
      <c r="A888">
        <v>887</v>
      </c>
      <c r="B888" s="1">
        <v>44928</v>
      </c>
      <c r="C888" s="2">
        <v>0.64331018518518512</v>
      </c>
      <c r="D888">
        <v>1</v>
      </c>
      <c r="E888">
        <v>5</v>
      </c>
      <c r="F888" t="s">
        <v>7</v>
      </c>
      <c r="G888">
        <v>69</v>
      </c>
      <c r="H888">
        <v>3.25</v>
      </c>
      <c r="I888" t="s">
        <v>10</v>
      </c>
      <c r="J888" t="s">
        <v>27</v>
      </c>
      <c r="K888" t="s">
        <v>28</v>
      </c>
    </row>
    <row r="889" spans="1:11" x14ac:dyDescent="0.4">
      <c r="A889">
        <v>888</v>
      </c>
      <c r="B889" s="1">
        <v>44928</v>
      </c>
      <c r="C889" s="2">
        <v>0.64424768518518516</v>
      </c>
      <c r="D889">
        <v>1</v>
      </c>
      <c r="E889">
        <v>3</v>
      </c>
      <c r="F889" t="s">
        <v>8</v>
      </c>
      <c r="G889">
        <v>58</v>
      </c>
      <c r="H889">
        <v>3.5</v>
      </c>
      <c r="I889" t="s">
        <v>36</v>
      </c>
      <c r="J889" t="s">
        <v>41</v>
      </c>
      <c r="K889" t="s">
        <v>45</v>
      </c>
    </row>
    <row r="890" spans="1:11" x14ac:dyDescent="0.4">
      <c r="A890">
        <v>889</v>
      </c>
      <c r="B890" s="1">
        <v>44928</v>
      </c>
      <c r="C890" s="2">
        <v>0.64430555555555558</v>
      </c>
      <c r="D890">
        <v>1</v>
      </c>
      <c r="E890">
        <v>3</v>
      </c>
      <c r="F890" t="s">
        <v>8</v>
      </c>
      <c r="G890">
        <v>41</v>
      </c>
      <c r="H890">
        <v>4.25</v>
      </c>
      <c r="I890" t="s">
        <v>12</v>
      </c>
      <c r="J890" t="s">
        <v>11</v>
      </c>
      <c r="K890" t="s">
        <v>67</v>
      </c>
    </row>
    <row r="891" spans="1:11" x14ac:dyDescent="0.4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t="s">
        <v>7</v>
      </c>
      <c r="G891">
        <v>87</v>
      </c>
      <c r="H891">
        <v>3</v>
      </c>
      <c r="I891" t="s">
        <v>12</v>
      </c>
      <c r="J891" t="s">
        <v>11</v>
      </c>
      <c r="K891" t="s">
        <v>13</v>
      </c>
    </row>
    <row r="892" spans="1:11" x14ac:dyDescent="0.4">
      <c r="A892">
        <v>891</v>
      </c>
      <c r="B892" s="1">
        <v>44928</v>
      </c>
      <c r="C892" s="2">
        <v>0.64549768518518513</v>
      </c>
      <c r="D892">
        <v>2</v>
      </c>
      <c r="E892">
        <v>5</v>
      </c>
      <c r="F892" t="s">
        <v>7</v>
      </c>
      <c r="G892">
        <v>44</v>
      </c>
      <c r="H892">
        <v>2.5</v>
      </c>
      <c r="I892" t="s">
        <v>48</v>
      </c>
      <c r="J892" t="s">
        <v>63</v>
      </c>
      <c r="K892" t="s">
        <v>64</v>
      </c>
    </row>
    <row r="893" spans="1:11" x14ac:dyDescent="0.4">
      <c r="A893">
        <v>892</v>
      </c>
      <c r="B893" s="1">
        <v>44928</v>
      </c>
      <c r="C893" s="2">
        <v>0.64642361111111113</v>
      </c>
      <c r="D893">
        <v>1</v>
      </c>
      <c r="E893">
        <v>8</v>
      </c>
      <c r="F893" t="s">
        <v>6</v>
      </c>
      <c r="G893">
        <v>40</v>
      </c>
      <c r="H893">
        <v>3.75</v>
      </c>
      <c r="I893" t="s">
        <v>12</v>
      </c>
      <c r="J893" t="s">
        <v>11</v>
      </c>
      <c r="K893" t="s">
        <v>68</v>
      </c>
    </row>
    <row r="894" spans="1:11" x14ac:dyDescent="0.4">
      <c r="A894">
        <v>893</v>
      </c>
      <c r="B894" s="1">
        <v>44928</v>
      </c>
      <c r="C894" s="2">
        <v>0.64773148148148152</v>
      </c>
      <c r="D894">
        <v>2</v>
      </c>
      <c r="E894">
        <v>8</v>
      </c>
      <c r="F894" t="s">
        <v>6</v>
      </c>
      <c r="G894">
        <v>45</v>
      </c>
      <c r="H894">
        <v>3</v>
      </c>
      <c r="I894" t="s">
        <v>48</v>
      </c>
      <c r="J894" t="s">
        <v>63</v>
      </c>
      <c r="K894" t="s">
        <v>62</v>
      </c>
    </row>
    <row r="895" spans="1:11" x14ac:dyDescent="0.4">
      <c r="A895">
        <v>894</v>
      </c>
      <c r="B895" s="1">
        <v>44928</v>
      </c>
      <c r="C895" s="2">
        <v>0.6491203703703704</v>
      </c>
      <c r="D895">
        <v>2</v>
      </c>
      <c r="E895">
        <v>5</v>
      </c>
      <c r="F895" t="s">
        <v>7</v>
      </c>
      <c r="G895">
        <v>34</v>
      </c>
      <c r="H895">
        <v>2.4500000000000002</v>
      </c>
      <c r="I895" t="s">
        <v>12</v>
      </c>
      <c r="J895" t="s">
        <v>73</v>
      </c>
      <c r="K895" t="s">
        <v>75</v>
      </c>
    </row>
    <row r="896" spans="1:11" x14ac:dyDescent="0.4">
      <c r="A896">
        <v>895</v>
      </c>
      <c r="B896" s="1">
        <v>44928</v>
      </c>
      <c r="C896" s="2">
        <v>0.64956018518518521</v>
      </c>
      <c r="D896">
        <v>1</v>
      </c>
      <c r="E896">
        <v>8</v>
      </c>
      <c r="F896" t="s">
        <v>6</v>
      </c>
      <c r="G896">
        <v>53</v>
      </c>
      <c r="H896">
        <v>3</v>
      </c>
      <c r="I896" t="s">
        <v>48</v>
      </c>
      <c r="J896" t="s">
        <v>47</v>
      </c>
      <c r="K896" t="s">
        <v>52</v>
      </c>
    </row>
    <row r="897" spans="1:11" x14ac:dyDescent="0.4">
      <c r="A897">
        <v>896</v>
      </c>
      <c r="B897" s="1">
        <v>44928</v>
      </c>
      <c r="C897" s="2">
        <v>0.64956018518518521</v>
      </c>
      <c r="D897">
        <v>1</v>
      </c>
      <c r="E897">
        <v>8</v>
      </c>
      <c r="F897" t="s">
        <v>6</v>
      </c>
      <c r="G897">
        <v>69</v>
      </c>
      <c r="H897">
        <v>3.25</v>
      </c>
      <c r="I897" t="s">
        <v>10</v>
      </c>
      <c r="J897" t="s">
        <v>27</v>
      </c>
      <c r="K897" t="s">
        <v>28</v>
      </c>
    </row>
    <row r="898" spans="1:11" x14ac:dyDescent="0.4">
      <c r="A898">
        <v>897</v>
      </c>
      <c r="B898" s="1">
        <v>44928</v>
      </c>
      <c r="C898" s="2">
        <v>0.64965277777777775</v>
      </c>
      <c r="D898">
        <v>2</v>
      </c>
      <c r="E898">
        <v>5</v>
      </c>
      <c r="F898" t="s">
        <v>7</v>
      </c>
      <c r="G898">
        <v>60</v>
      </c>
      <c r="H898">
        <v>3.75</v>
      </c>
      <c r="I898" t="s">
        <v>36</v>
      </c>
      <c r="J898" t="s">
        <v>41</v>
      </c>
      <c r="K898" t="s">
        <v>43</v>
      </c>
    </row>
    <row r="899" spans="1:11" x14ac:dyDescent="0.4">
      <c r="A899">
        <v>898</v>
      </c>
      <c r="B899" s="1">
        <v>44928</v>
      </c>
      <c r="C899" s="2">
        <v>0.64965277777777775</v>
      </c>
      <c r="D899">
        <v>1</v>
      </c>
      <c r="E899">
        <v>5</v>
      </c>
      <c r="F899" t="s">
        <v>7</v>
      </c>
      <c r="G899">
        <v>70</v>
      </c>
      <c r="H899">
        <v>3.25</v>
      </c>
      <c r="I899" t="s">
        <v>10</v>
      </c>
      <c r="J899" t="s">
        <v>9</v>
      </c>
      <c r="K899" t="s">
        <v>34</v>
      </c>
    </row>
    <row r="900" spans="1:11" x14ac:dyDescent="0.4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t="s">
        <v>6</v>
      </c>
      <c r="G900">
        <v>46</v>
      </c>
      <c r="H900">
        <v>2.5</v>
      </c>
      <c r="I900" t="s">
        <v>48</v>
      </c>
      <c r="J900" t="s">
        <v>60</v>
      </c>
      <c r="K900" t="s">
        <v>61</v>
      </c>
    </row>
    <row r="901" spans="1:11" x14ac:dyDescent="0.4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t="s">
        <v>8</v>
      </c>
      <c r="G901">
        <v>23</v>
      </c>
      <c r="H901">
        <v>2.5</v>
      </c>
      <c r="I901" t="s">
        <v>12</v>
      </c>
      <c r="J901" t="s">
        <v>88</v>
      </c>
      <c r="K901" t="s">
        <v>89</v>
      </c>
    </row>
    <row r="902" spans="1:11" x14ac:dyDescent="0.4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t="s">
        <v>6</v>
      </c>
      <c r="G902">
        <v>33</v>
      </c>
      <c r="H902">
        <v>3.5</v>
      </c>
      <c r="I902" t="s">
        <v>12</v>
      </c>
      <c r="J902" t="s">
        <v>77</v>
      </c>
      <c r="K902" t="s">
        <v>76</v>
      </c>
    </row>
    <row r="903" spans="1:11" x14ac:dyDescent="0.4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t="s">
        <v>6</v>
      </c>
      <c r="G903">
        <v>69</v>
      </c>
      <c r="H903">
        <v>3.25</v>
      </c>
      <c r="I903" t="s">
        <v>10</v>
      </c>
      <c r="J903" t="s">
        <v>27</v>
      </c>
      <c r="K903" t="s">
        <v>28</v>
      </c>
    </row>
    <row r="904" spans="1:11" x14ac:dyDescent="0.4">
      <c r="A904">
        <v>903</v>
      </c>
      <c r="B904" s="1">
        <v>44928</v>
      </c>
      <c r="C904" s="2">
        <v>0.65189814814814817</v>
      </c>
      <c r="D904">
        <v>2</v>
      </c>
      <c r="E904">
        <v>5</v>
      </c>
      <c r="F904" t="s">
        <v>7</v>
      </c>
      <c r="G904">
        <v>47</v>
      </c>
      <c r="H904">
        <v>3</v>
      </c>
      <c r="I904" t="s">
        <v>48</v>
      </c>
      <c r="J904" t="s">
        <v>60</v>
      </c>
      <c r="K904" t="s">
        <v>59</v>
      </c>
    </row>
    <row r="905" spans="1:11" x14ac:dyDescent="0.4">
      <c r="A905">
        <v>904</v>
      </c>
      <c r="B905" s="1">
        <v>44928</v>
      </c>
      <c r="C905" s="2">
        <v>0.65357638888888892</v>
      </c>
      <c r="D905">
        <v>1</v>
      </c>
      <c r="E905">
        <v>8</v>
      </c>
      <c r="F905" t="s">
        <v>6</v>
      </c>
      <c r="G905">
        <v>52</v>
      </c>
      <c r="H905">
        <v>2.5</v>
      </c>
      <c r="I905" t="s">
        <v>48</v>
      </c>
      <c r="J905" t="s">
        <v>47</v>
      </c>
      <c r="K905" t="s">
        <v>53</v>
      </c>
    </row>
    <row r="906" spans="1:11" x14ac:dyDescent="0.4">
      <c r="A906">
        <v>905</v>
      </c>
      <c r="B906" s="1">
        <v>44928</v>
      </c>
      <c r="C906" s="2">
        <v>0.65357638888888892</v>
      </c>
      <c r="D906">
        <v>1</v>
      </c>
      <c r="E906">
        <v>8</v>
      </c>
      <c r="F906" t="s">
        <v>6</v>
      </c>
      <c r="G906">
        <v>69</v>
      </c>
      <c r="H906">
        <v>3.25</v>
      </c>
      <c r="I906" t="s">
        <v>10</v>
      </c>
      <c r="J906" t="s">
        <v>27</v>
      </c>
      <c r="K906" t="s">
        <v>28</v>
      </c>
    </row>
    <row r="907" spans="1:11" x14ac:dyDescent="0.4">
      <c r="A907">
        <v>906</v>
      </c>
      <c r="B907" s="1">
        <v>44928</v>
      </c>
      <c r="C907" s="2">
        <v>0.65410879629629626</v>
      </c>
      <c r="D907">
        <v>2</v>
      </c>
      <c r="E907">
        <v>5</v>
      </c>
      <c r="F907" t="s">
        <v>7</v>
      </c>
      <c r="G907">
        <v>47</v>
      </c>
      <c r="H907">
        <v>3</v>
      </c>
      <c r="I907" t="s">
        <v>48</v>
      </c>
      <c r="J907" t="s">
        <v>60</v>
      </c>
      <c r="K907" t="s">
        <v>59</v>
      </c>
    </row>
    <row r="908" spans="1:11" x14ac:dyDescent="0.4">
      <c r="A908">
        <v>907</v>
      </c>
      <c r="B908" s="1">
        <v>44928</v>
      </c>
      <c r="C908" s="2">
        <v>0.65410879629629626</v>
      </c>
      <c r="D908">
        <v>1</v>
      </c>
      <c r="E908">
        <v>5</v>
      </c>
      <c r="F908" t="s">
        <v>7</v>
      </c>
      <c r="G908">
        <v>74</v>
      </c>
      <c r="H908">
        <v>3.5</v>
      </c>
      <c r="I908" t="s">
        <v>10</v>
      </c>
      <c r="J908" t="s">
        <v>27</v>
      </c>
      <c r="K908" t="s">
        <v>29</v>
      </c>
    </row>
    <row r="909" spans="1:11" x14ac:dyDescent="0.4">
      <c r="A909">
        <v>908</v>
      </c>
      <c r="B909" s="1">
        <v>44928</v>
      </c>
      <c r="C909" s="2">
        <v>0.65474537037037039</v>
      </c>
      <c r="D909">
        <v>1</v>
      </c>
      <c r="E909">
        <v>8</v>
      </c>
      <c r="F909" t="s">
        <v>6</v>
      </c>
      <c r="G909">
        <v>23</v>
      </c>
      <c r="H909">
        <v>2.5</v>
      </c>
      <c r="I909" t="s">
        <v>12</v>
      </c>
      <c r="J909" t="s">
        <v>88</v>
      </c>
      <c r="K909" t="s">
        <v>89</v>
      </c>
    </row>
    <row r="910" spans="1:11" x14ac:dyDescent="0.4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t="s">
        <v>8</v>
      </c>
      <c r="G910">
        <v>44</v>
      </c>
      <c r="H910">
        <v>2.5</v>
      </c>
      <c r="I910" t="s">
        <v>48</v>
      </c>
      <c r="J910" t="s">
        <v>63</v>
      </c>
      <c r="K910" t="s">
        <v>64</v>
      </c>
    </row>
    <row r="911" spans="1:11" x14ac:dyDescent="0.4">
      <c r="A911">
        <v>910</v>
      </c>
      <c r="B911" s="1">
        <v>44928</v>
      </c>
      <c r="C911" s="2">
        <v>0.65896990740740746</v>
      </c>
      <c r="D911">
        <v>1</v>
      </c>
      <c r="E911">
        <v>5</v>
      </c>
      <c r="F911" t="s">
        <v>7</v>
      </c>
      <c r="G911">
        <v>46</v>
      </c>
      <c r="H911">
        <v>2.5</v>
      </c>
      <c r="I911" t="s">
        <v>48</v>
      </c>
      <c r="J911" t="s">
        <v>60</v>
      </c>
      <c r="K911" t="s">
        <v>61</v>
      </c>
    </row>
    <row r="912" spans="1:11" x14ac:dyDescent="0.4">
      <c r="A912">
        <v>911</v>
      </c>
      <c r="B912" s="1">
        <v>44928</v>
      </c>
      <c r="C912" s="2">
        <v>0.65896990740740746</v>
      </c>
      <c r="D912">
        <v>1</v>
      </c>
      <c r="E912">
        <v>5</v>
      </c>
      <c r="F912" t="s">
        <v>7</v>
      </c>
      <c r="G912">
        <v>73</v>
      </c>
      <c r="H912">
        <v>3.75</v>
      </c>
      <c r="I912" t="s">
        <v>10</v>
      </c>
      <c r="J912" t="s">
        <v>31</v>
      </c>
      <c r="K912" t="s">
        <v>30</v>
      </c>
    </row>
    <row r="913" spans="1:11" x14ac:dyDescent="0.4">
      <c r="A913">
        <v>912</v>
      </c>
      <c r="B913" s="1">
        <v>44928</v>
      </c>
      <c r="C913" s="2">
        <v>0.65934027777777782</v>
      </c>
      <c r="D913">
        <v>1</v>
      </c>
      <c r="E913">
        <v>5</v>
      </c>
      <c r="F913" t="s">
        <v>7</v>
      </c>
      <c r="G913">
        <v>42</v>
      </c>
      <c r="H913">
        <v>2.5</v>
      </c>
      <c r="I913" t="s">
        <v>48</v>
      </c>
      <c r="J913" t="s">
        <v>63</v>
      </c>
      <c r="K913" t="s">
        <v>66</v>
      </c>
    </row>
    <row r="914" spans="1:11" x14ac:dyDescent="0.4">
      <c r="A914">
        <v>913</v>
      </c>
      <c r="B914" s="1">
        <v>44928</v>
      </c>
      <c r="C914" s="2">
        <v>0.65934027777777782</v>
      </c>
      <c r="D914">
        <v>1</v>
      </c>
      <c r="E914">
        <v>5</v>
      </c>
      <c r="F914" t="s">
        <v>7</v>
      </c>
      <c r="G914">
        <v>78</v>
      </c>
      <c r="H914">
        <v>4.5</v>
      </c>
      <c r="I914" t="s">
        <v>10</v>
      </c>
      <c r="J914" t="s">
        <v>9</v>
      </c>
      <c r="K914" t="s">
        <v>24</v>
      </c>
    </row>
    <row r="915" spans="1:11" x14ac:dyDescent="0.4">
      <c r="A915">
        <v>914</v>
      </c>
      <c r="B915" s="1">
        <v>44928</v>
      </c>
      <c r="C915" s="2">
        <v>0.65986111111111112</v>
      </c>
      <c r="D915">
        <v>2</v>
      </c>
      <c r="E915">
        <v>3</v>
      </c>
      <c r="F915" t="s">
        <v>8</v>
      </c>
      <c r="G915">
        <v>54</v>
      </c>
      <c r="H915">
        <v>2.5</v>
      </c>
      <c r="I915" t="s">
        <v>48</v>
      </c>
      <c r="J915" t="s">
        <v>47</v>
      </c>
      <c r="K915" t="s">
        <v>51</v>
      </c>
    </row>
    <row r="916" spans="1:11" x14ac:dyDescent="0.4">
      <c r="A916">
        <v>915</v>
      </c>
      <c r="B916" s="1">
        <v>44928</v>
      </c>
      <c r="C916" s="2">
        <v>0.65986111111111112</v>
      </c>
      <c r="D916">
        <v>1</v>
      </c>
      <c r="E916">
        <v>3</v>
      </c>
      <c r="F916" t="s">
        <v>8</v>
      </c>
      <c r="G916">
        <v>79</v>
      </c>
      <c r="H916">
        <v>3.75</v>
      </c>
      <c r="I916" t="s">
        <v>10</v>
      </c>
      <c r="J916" t="s">
        <v>9</v>
      </c>
      <c r="K916" t="s">
        <v>23</v>
      </c>
    </row>
    <row r="917" spans="1:11" x14ac:dyDescent="0.4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t="s">
        <v>7</v>
      </c>
      <c r="G917">
        <v>47</v>
      </c>
      <c r="H917">
        <v>3</v>
      </c>
      <c r="I917" t="s">
        <v>48</v>
      </c>
      <c r="J917" t="s">
        <v>60</v>
      </c>
      <c r="K917" t="s">
        <v>59</v>
      </c>
    </row>
    <row r="918" spans="1:11" x14ac:dyDescent="0.4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t="s">
        <v>6</v>
      </c>
      <c r="G918">
        <v>46</v>
      </c>
      <c r="H918">
        <v>2.5</v>
      </c>
      <c r="I918" t="s">
        <v>48</v>
      </c>
      <c r="J918" t="s">
        <v>60</v>
      </c>
      <c r="K918" t="s">
        <v>61</v>
      </c>
    </row>
    <row r="919" spans="1:11" x14ac:dyDescent="0.4">
      <c r="A919">
        <v>918</v>
      </c>
      <c r="B919" s="1">
        <v>44928</v>
      </c>
      <c r="C919" s="2">
        <v>0.66075231481481478</v>
      </c>
      <c r="D919">
        <v>1</v>
      </c>
      <c r="E919">
        <v>5</v>
      </c>
      <c r="F919" t="s">
        <v>7</v>
      </c>
      <c r="G919">
        <v>34</v>
      </c>
      <c r="H919">
        <v>2.4500000000000002</v>
      </c>
      <c r="I919" t="s">
        <v>12</v>
      </c>
      <c r="J919" t="s">
        <v>73</v>
      </c>
      <c r="K919" t="s">
        <v>75</v>
      </c>
    </row>
    <row r="920" spans="1:11" x14ac:dyDescent="0.4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t="s">
        <v>7</v>
      </c>
      <c r="G920">
        <v>38</v>
      </c>
      <c r="H920">
        <v>3.75</v>
      </c>
      <c r="I920" t="s">
        <v>12</v>
      </c>
      <c r="J920" t="s">
        <v>11</v>
      </c>
      <c r="K920" t="s">
        <v>70</v>
      </c>
    </row>
    <row r="921" spans="1:11" x14ac:dyDescent="0.4">
      <c r="A921">
        <v>920</v>
      </c>
      <c r="B921" s="1">
        <v>44928</v>
      </c>
      <c r="C921" s="2">
        <v>0.66127314814814808</v>
      </c>
      <c r="D921">
        <v>2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4">
      <c r="A922">
        <v>921</v>
      </c>
      <c r="B922" s="1">
        <v>44928</v>
      </c>
      <c r="C922" s="2">
        <v>0.66178240740740735</v>
      </c>
      <c r="D922">
        <v>1</v>
      </c>
      <c r="E922">
        <v>8</v>
      </c>
      <c r="F922" t="s">
        <v>6</v>
      </c>
      <c r="G922">
        <v>56</v>
      </c>
      <c r="H922">
        <v>2.5499999999999998</v>
      </c>
      <c r="I922" t="s">
        <v>48</v>
      </c>
      <c r="J922" t="s">
        <v>47</v>
      </c>
      <c r="K922" t="s">
        <v>49</v>
      </c>
    </row>
    <row r="923" spans="1:11" x14ac:dyDescent="0.4">
      <c r="A923">
        <v>922</v>
      </c>
      <c r="B923" s="1">
        <v>44928</v>
      </c>
      <c r="C923" s="2">
        <v>0.6629976851851852</v>
      </c>
      <c r="D923">
        <v>2</v>
      </c>
      <c r="E923">
        <v>8</v>
      </c>
      <c r="F923" t="s">
        <v>6</v>
      </c>
      <c r="G923">
        <v>28</v>
      </c>
      <c r="H923">
        <v>2</v>
      </c>
      <c r="I923" t="s">
        <v>12</v>
      </c>
      <c r="J923" t="s">
        <v>77</v>
      </c>
      <c r="K923" t="s">
        <v>82</v>
      </c>
    </row>
    <row r="924" spans="1:11" x14ac:dyDescent="0.4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t="s">
        <v>7</v>
      </c>
      <c r="G924">
        <v>55</v>
      </c>
      <c r="H924">
        <v>4</v>
      </c>
      <c r="I924" t="s">
        <v>48</v>
      </c>
      <c r="J924" t="s">
        <v>47</v>
      </c>
      <c r="K924" t="s">
        <v>50</v>
      </c>
    </row>
    <row r="925" spans="1:11" x14ac:dyDescent="0.4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t="s">
        <v>7</v>
      </c>
      <c r="G925">
        <v>79</v>
      </c>
      <c r="H925">
        <v>3.75</v>
      </c>
      <c r="I925" t="s">
        <v>10</v>
      </c>
      <c r="J925" t="s">
        <v>9</v>
      </c>
      <c r="K925" t="s">
        <v>23</v>
      </c>
    </row>
    <row r="926" spans="1:11" x14ac:dyDescent="0.4">
      <c r="A926">
        <v>925</v>
      </c>
      <c r="B926" s="1">
        <v>44928</v>
      </c>
      <c r="C926" s="2">
        <v>0.66350694444444447</v>
      </c>
      <c r="D926">
        <v>2</v>
      </c>
      <c r="E926">
        <v>5</v>
      </c>
      <c r="F926" t="s">
        <v>7</v>
      </c>
      <c r="G926">
        <v>56</v>
      </c>
      <c r="H926">
        <v>2.5499999999999998</v>
      </c>
      <c r="I926" t="s">
        <v>48</v>
      </c>
      <c r="J926" t="s">
        <v>47</v>
      </c>
      <c r="K926" t="s">
        <v>49</v>
      </c>
    </row>
    <row r="927" spans="1:11" x14ac:dyDescent="0.4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t="s">
        <v>6</v>
      </c>
      <c r="G927">
        <v>48</v>
      </c>
      <c r="H927">
        <v>2.5</v>
      </c>
      <c r="I927" t="s">
        <v>48</v>
      </c>
      <c r="J927" t="s">
        <v>55</v>
      </c>
      <c r="K927" t="s">
        <v>58</v>
      </c>
    </row>
    <row r="928" spans="1:11" x14ac:dyDescent="0.4">
      <c r="A928">
        <v>927</v>
      </c>
      <c r="B928" s="1">
        <v>44928</v>
      </c>
      <c r="C928" s="2">
        <v>0.66535879629629624</v>
      </c>
      <c r="D928">
        <v>2</v>
      </c>
      <c r="E928">
        <v>5</v>
      </c>
      <c r="F928" t="s">
        <v>7</v>
      </c>
      <c r="G928">
        <v>29</v>
      </c>
      <c r="H928">
        <v>2.5</v>
      </c>
      <c r="I928" t="s">
        <v>12</v>
      </c>
      <c r="J928" t="s">
        <v>77</v>
      </c>
      <c r="K928" t="s">
        <v>81</v>
      </c>
    </row>
    <row r="929" spans="1:11" x14ac:dyDescent="0.4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t="s">
        <v>8</v>
      </c>
      <c r="G929">
        <v>58</v>
      </c>
      <c r="H929">
        <v>3.5</v>
      </c>
      <c r="I929" t="s">
        <v>36</v>
      </c>
      <c r="J929" t="s">
        <v>41</v>
      </c>
      <c r="K929" t="s">
        <v>45</v>
      </c>
    </row>
    <row r="930" spans="1:11" x14ac:dyDescent="0.4">
      <c r="A930">
        <v>929</v>
      </c>
      <c r="B930" s="1">
        <v>44928</v>
      </c>
      <c r="C930" s="2">
        <v>0.66658564814814814</v>
      </c>
      <c r="D930">
        <v>2</v>
      </c>
      <c r="E930">
        <v>3</v>
      </c>
      <c r="F930" t="s">
        <v>8</v>
      </c>
      <c r="G930">
        <v>43</v>
      </c>
      <c r="H930">
        <v>3</v>
      </c>
      <c r="I930" t="s">
        <v>48</v>
      </c>
      <c r="J930" t="s">
        <v>63</v>
      </c>
      <c r="K930" t="s">
        <v>65</v>
      </c>
    </row>
    <row r="931" spans="1:11" x14ac:dyDescent="0.4">
      <c r="A931">
        <v>930</v>
      </c>
      <c r="B931" s="1">
        <v>44928</v>
      </c>
      <c r="C931" s="2">
        <v>0.66704861111111102</v>
      </c>
      <c r="D931">
        <v>2</v>
      </c>
      <c r="E931">
        <v>3</v>
      </c>
      <c r="F931" t="s">
        <v>8</v>
      </c>
      <c r="G931">
        <v>51</v>
      </c>
      <c r="H931">
        <v>3</v>
      </c>
      <c r="I931" t="s">
        <v>48</v>
      </c>
      <c r="J931" t="s">
        <v>55</v>
      </c>
      <c r="K931" t="s">
        <v>54</v>
      </c>
    </row>
    <row r="932" spans="1:11" x14ac:dyDescent="0.4">
      <c r="A932">
        <v>931</v>
      </c>
      <c r="B932" s="1">
        <v>44928</v>
      </c>
      <c r="C932" s="2">
        <v>0.66704861111111102</v>
      </c>
      <c r="D932">
        <v>1</v>
      </c>
      <c r="E932">
        <v>3</v>
      </c>
      <c r="F932" t="s">
        <v>8</v>
      </c>
      <c r="G932">
        <v>78</v>
      </c>
      <c r="H932">
        <v>4.5</v>
      </c>
      <c r="I932" t="s">
        <v>10</v>
      </c>
      <c r="J932" t="s">
        <v>9</v>
      </c>
      <c r="K932" t="s">
        <v>24</v>
      </c>
    </row>
    <row r="933" spans="1:11" x14ac:dyDescent="0.4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t="s">
        <v>7</v>
      </c>
      <c r="G933">
        <v>40</v>
      </c>
      <c r="H933">
        <v>3.75</v>
      </c>
      <c r="I933" t="s">
        <v>12</v>
      </c>
      <c r="J933" t="s">
        <v>11</v>
      </c>
      <c r="K933" t="s">
        <v>68</v>
      </c>
    </row>
    <row r="934" spans="1:11" x14ac:dyDescent="0.4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t="s">
        <v>7</v>
      </c>
      <c r="G934">
        <v>44</v>
      </c>
      <c r="H934">
        <v>2.5</v>
      </c>
      <c r="I934" t="s">
        <v>48</v>
      </c>
      <c r="J934" t="s">
        <v>63</v>
      </c>
      <c r="K934" t="s">
        <v>64</v>
      </c>
    </row>
    <row r="935" spans="1:11" x14ac:dyDescent="0.4">
      <c r="A935">
        <v>934</v>
      </c>
      <c r="B935" s="1">
        <v>44928</v>
      </c>
      <c r="C935" s="2">
        <v>0.67034722222222232</v>
      </c>
      <c r="D935">
        <v>1</v>
      </c>
      <c r="E935">
        <v>5</v>
      </c>
      <c r="F935" t="s">
        <v>7</v>
      </c>
      <c r="G935">
        <v>52</v>
      </c>
      <c r="H935">
        <v>2.5</v>
      </c>
      <c r="I935" t="s">
        <v>48</v>
      </c>
      <c r="J935" t="s">
        <v>47</v>
      </c>
      <c r="K935" t="s">
        <v>53</v>
      </c>
    </row>
    <row r="936" spans="1:11" x14ac:dyDescent="0.4">
      <c r="A936">
        <v>935</v>
      </c>
      <c r="B936" s="1">
        <v>44928</v>
      </c>
      <c r="C936" s="2">
        <v>0.67084490740740732</v>
      </c>
      <c r="D936">
        <v>2</v>
      </c>
      <c r="E936">
        <v>5</v>
      </c>
      <c r="F936" t="s">
        <v>7</v>
      </c>
      <c r="G936">
        <v>34</v>
      </c>
      <c r="H936">
        <v>2.4500000000000002</v>
      </c>
      <c r="I936" t="s">
        <v>12</v>
      </c>
      <c r="J936" t="s">
        <v>73</v>
      </c>
      <c r="K936" t="s">
        <v>75</v>
      </c>
    </row>
    <row r="937" spans="1:11" x14ac:dyDescent="0.4">
      <c r="A937">
        <v>936</v>
      </c>
      <c r="B937" s="1">
        <v>44928</v>
      </c>
      <c r="C937" s="2">
        <v>0.67104166666666665</v>
      </c>
      <c r="D937">
        <v>1</v>
      </c>
      <c r="E937">
        <v>3</v>
      </c>
      <c r="F937" t="s">
        <v>8</v>
      </c>
      <c r="G937">
        <v>39</v>
      </c>
      <c r="H937">
        <v>4.25</v>
      </c>
      <c r="I937" t="s">
        <v>12</v>
      </c>
      <c r="J937" t="s">
        <v>11</v>
      </c>
      <c r="K937" t="s">
        <v>69</v>
      </c>
    </row>
    <row r="938" spans="1:11" x14ac:dyDescent="0.4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t="s">
        <v>7</v>
      </c>
      <c r="G938">
        <v>54</v>
      </c>
      <c r="H938">
        <v>2.5</v>
      </c>
      <c r="I938" t="s">
        <v>48</v>
      </c>
      <c r="J938" t="s">
        <v>47</v>
      </c>
      <c r="K938" t="s">
        <v>51</v>
      </c>
    </row>
    <row r="939" spans="1:11" x14ac:dyDescent="0.4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4">
      <c r="A940">
        <v>939</v>
      </c>
      <c r="B940" s="1">
        <v>44928</v>
      </c>
      <c r="C940" s="2">
        <v>0.67343750000000002</v>
      </c>
      <c r="D940">
        <v>2</v>
      </c>
      <c r="E940">
        <v>3</v>
      </c>
      <c r="F940" t="s">
        <v>8</v>
      </c>
      <c r="G940">
        <v>45</v>
      </c>
      <c r="H940">
        <v>3</v>
      </c>
      <c r="I940" t="s">
        <v>48</v>
      </c>
      <c r="J940" t="s">
        <v>63</v>
      </c>
      <c r="K940" t="s">
        <v>62</v>
      </c>
    </row>
    <row r="941" spans="1:11" x14ac:dyDescent="0.4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t="s">
        <v>8</v>
      </c>
      <c r="G941">
        <v>40</v>
      </c>
      <c r="H941">
        <v>3.75</v>
      </c>
      <c r="I941" t="s">
        <v>12</v>
      </c>
      <c r="J941" t="s">
        <v>11</v>
      </c>
      <c r="K941" t="s">
        <v>68</v>
      </c>
    </row>
    <row r="942" spans="1:11" x14ac:dyDescent="0.4">
      <c r="A942">
        <v>941</v>
      </c>
      <c r="B942" s="1">
        <v>44928</v>
      </c>
      <c r="C942" s="2">
        <v>0.67496527777777782</v>
      </c>
      <c r="D942">
        <v>2</v>
      </c>
      <c r="E942">
        <v>8</v>
      </c>
      <c r="F942" t="s">
        <v>6</v>
      </c>
      <c r="G942">
        <v>26</v>
      </c>
      <c r="H942">
        <v>3</v>
      </c>
      <c r="I942" t="s">
        <v>12</v>
      </c>
      <c r="J942" t="s">
        <v>84</v>
      </c>
      <c r="K942" t="s">
        <v>85</v>
      </c>
    </row>
    <row r="943" spans="1:11" x14ac:dyDescent="0.4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t="s">
        <v>6</v>
      </c>
      <c r="G943">
        <v>47</v>
      </c>
      <c r="H943">
        <v>3</v>
      </c>
      <c r="I943" t="s">
        <v>48</v>
      </c>
      <c r="J943" t="s">
        <v>60</v>
      </c>
      <c r="K943" t="s">
        <v>59</v>
      </c>
    </row>
    <row r="944" spans="1:11" x14ac:dyDescent="0.4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t="s">
        <v>7</v>
      </c>
      <c r="G944">
        <v>30</v>
      </c>
      <c r="H944">
        <v>3</v>
      </c>
      <c r="I944" t="s">
        <v>12</v>
      </c>
      <c r="J944" t="s">
        <v>77</v>
      </c>
      <c r="K944" t="s">
        <v>80</v>
      </c>
    </row>
    <row r="945" spans="1:11" x14ac:dyDescent="0.4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t="s">
        <v>7</v>
      </c>
      <c r="G945">
        <v>78</v>
      </c>
      <c r="H945">
        <v>4.5</v>
      </c>
      <c r="I945" t="s">
        <v>10</v>
      </c>
      <c r="J945" t="s">
        <v>9</v>
      </c>
      <c r="K945" t="s">
        <v>24</v>
      </c>
    </row>
    <row r="946" spans="1:11" x14ac:dyDescent="0.4">
      <c r="A946">
        <v>945</v>
      </c>
      <c r="B946" s="1">
        <v>44928</v>
      </c>
      <c r="C946" s="2">
        <v>0.67934027777777783</v>
      </c>
      <c r="D946">
        <v>2</v>
      </c>
      <c r="E946">
        <v>3</v>
      </c>
      <c r="F946" t="s">
        <v>8</v>
      </c>
      <c r="G946">
        <v>53</v>
      </c>
      <c r="H946">
        <v>3</v>
      </c>
      <c r="I946" t="s">
        <v>48</v>
      </c>
      <c r="J946" t="s">
        <v>47</v>
      </c>
      <c r="K946" t="s">
        <v>52</v>
      </c>
    </row>
    <row r="947" spans="1:11" x14ac:dyDescent="0.4">
      <c r="A947">
        <v>946</v>
      </c>
      <c r="B947" s="1">
        <v>44928</v>
      </c>
      <c r="C947" s="2">
        <v>0.68024305555555553</v>
      </c>
      <c r="D947">
        <v>1</v>
      </c>
      <c r="E947">
        <v>3</v>
      </c>
      <c r="F947" t="s">
        <v>8</v>
      </c>
      <c r="G947">
        <v>38</v>
      </c>
      <c r="H947">
        <v>3.75</v>
      </c>
      <c r="I947" t="s">
        <v>12</v>
      </c>
      <c r="J947" t="s">
        <v>11</v>
      </c>
      <c r="K947" t="s">
        <v>70</v>
      </c>
    </row>
    <row r="948" spans="1:11" x14ac:dyDescent="0.4">
      <c r="A948">
        <v>947</v>
      </c>
      <c r="B948" s="1">
        <v>44928</v>
      </c>
      <c r="C948" s="2">
        <v>0.68041666666666656</v>
      </c>
      <c r="D948">
        <v>2</v>
      </c>
      <c r="E948">
        <v>5</v>
      </c>
      <c r="F948" t="s">
        <v>7</v>
      </c>
      <c r="G948">
        <v>60</v>
      </c>
      <c r="H948">
        <v>3.75</v>
      </c>
      <c r="I948" t="s">
        <v>36</v>
      </c>
      <c r="J948" t="s">
        <v>41</v>
      </c>
      <c r="K948" t="s">
        <v>43</v>
      </c>
    </row>
    <row r="949" spans="1:11" x14ac:dyDescent="0.4">
      <c r="A949">
        <v>948</v>
      </c>
      <c r="B949" s="1">
        <v>44928</v>
      </c>
      <c r="C949" s="2">
        <v>0.68041666666666656</v>
      </c>
      <c r="D949">
        <v>1</v>
      </c>
      <c r="E949">
        <v>5</v>
      </c>
      <c r="F949" t="s">
        <v>7</v>
      </c>
      <c r="G949">
        <v>78</v>
      </c>
      <c r="H949">
        <v>4.5</v>
      </c>
      <c r="I949" t="s">
        <v>10</v>
      </c>
      <c r="J949" t="s">
        <v>9</v>
      </c>
      <c r="K949" t="s">
        <v>24</v>
      </c>
    </row>
    <row r="950" spans="1:11" x14ac:dyDescent="0.4">
      <c r="A950">
        <v>949</v>
      </c>
      <c r="B950" s="1">
        <v>44928</v>
      </c>
      <c r="C950" s="2">
        <v>0.68223379629629621</v>
      </c>
      <c r="D950">
        <v>1</v>
      </c>
      <c r="E950">
        <v>3</v>
      </c>
      <c r="F950" t="s">
        <v>8</v>
      </c>
      <c r="G950">
        <v>48</v>
      </c>
      <c r="H950">
        <v>2.5</v>
      </c>
      <c r="I950" t="s">
        <v>48</v>
      </c>
      <c r="J950" t="s">
        <v>55</v>
      </c>
      <c r="K950" t="s">
        <v>58</v>
      </c>
    </row>
    <row r="951" spans="1:11" x14ac:dyDescent="0.4">
      <c r="A951">
        <v>950</v>
      </c>
      <c r="B951" s="1">
        <v>44928</v>
      </c>
      <c r="C951" s="2">
        <v>0.68229166666666663</v>
      </c>
      <c r="D951">
        <v>2</v>
      </c>
      <c r="E951">
        <v>3</v>
      </c>
      <c r="F951" t="s">
        <v>8</v>
      </c>
      <c r="G951">
        <v>27</v>
      </c>
      <c r="H951">
        <v>3.5</v>
      </c>
      <c r="I951" t="s">
        <v>12</v>
      </c>
      <c r="J951" t="s">
        <v>84</v>
      </c>
      <c r="K951" t="s">
        <v>83</v>
      </c>
    </row>
    <row r="952" spans="1:11" x14ac:dyDescent="0.4">
      <c r="A952">
        <v>951</v>
      </c>
      <c r="B952" s="1">
        <v>44928</v>
      </c>
      <c r="C952" s="2">
        <v>0.68321759259259263</v>
      </c>
      <c r="D952">
        <v>1</v>
      </c>
      <c r="E952">
        <v>5</v>
      </c>
      <c r="F952" t="s">
        <v>7</v>
      </c>
      <c r="G952">
        <v>26</v>
      </c>
      <c r="H952">
        <v>3</v>
      </c>
      <c r="I952" t="s">
        <v>12</v>
      </c>
      <c r="J952" t="s">
        <v>84</v>
      </c>
      <c r="K952" t="s">
        <v>85</v>
      </c>
    </row>
    <row r="953" spans="1:11" x14ac:dyDescent="0.4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t="s">
        <v>8</v>
      </c>
      <c r="G953">
        <v>55</v>
      </c>
      <c r="H953">
        <v>4</v>
      </c>
      <c r="I953" t="s">
        <v>48</v>
      </c>
      <c r="J953" t="s">
        <v>47</v>
      </c>
      <c r="K953" t="s">
        <v>50</v>
      </c>
    </row>
    <row r="954" spans="1:11" x14ac:dyDescent="0.4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t="s">
        <v>8</v>
      </c>
      <c r="G954">
        <v>25</v>
      </c>
      <c r="H954">
        <v>2.2000000000000002</v>
      </c>
      <c r="I954" t="s">
        <v>12</v>
      </c>
      <c r="J954" t="s">
        <v>84</v>
      </c>
      <c r="K954" t="s">
        <v>86</v>
      </c>
    </row>
    <row r="955" spans="1:11" x14ac:dyDescent="0.4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t="s">
        <v>8</v>
      </c>
      <c r="G955">
        <v>73</v>
      </c>
      <c r="H955">
        <v>3.75</v>
      </c>
      <c r="I955" t="s">
        <v>10</v>
      </c>
      <c r="J955" t="s">
        <v>31</v>
      </c>
      <c r="K955" t="s">
        <v>30</v>
      </c>
    </row>
    <row r="956" spans="1:11" x14ac:dyDescent="0.4">
      <c r="A956">
        <v>955</v>
      </c>
      <c r="B956" s="1">
        <v>44928</v>
      </c>
      <c r="C956" s="2">
        <v>0.6852893518518518</v>
      </c>
      <c r="D956">
        <v>1</v>
      </c>
      <c r="E956">
        <v>8</v>
      </c>
      <c r="F956" t="s">
        <v>6</v>
      </c>
      <c r="G956">
        <v>54</v>
      </c>
      <c r="H956">
        <v>2.5</v>
      </c>
      <c r="I956" t="s">
        <v>48</v>
      </c>
      <c r="J956" t="s">
        <v>47</v>
      </c>
      <c r="K956" t="s">
        <v>51</v>
      </c>
    </row>
    <row r="957" spans="1:11" x14ac:dyDescent="0.4">
      <c r="A957">
        <v>956</v>
      </c>
      <c r="B957" s="1">
        <v>44928</v>
      </c>
      <c r="C957" s="2">
        <v>0.68641203703703713</v>
      </c>
      <c r="D957">
        <v>1</v>
      </c>
      <c r="E957">
        <v>8</v>
      </c>
      <c r="F957" t="s">
        <v>6</v>
      </c>
      <c r="G957">
        <v>36</v>
      </c>
      <c r="H957">
        <v>3.75</v>
      </c>
      <c r="I957" t="s">
        <v>12</v>
      </c>
      <c r="J957" t="s">
        <v>73</v>
      </c>
      <c r="K957" t="s">
        <v>72</v>
      </c>
    </row>
    <row r="958" spans="1:11" x14ac:dyDescent="0.4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t="s">
        <v>7</v>
      </c>
      <c r="G958">
        <v>23</v>
      </c>
      <c r="H958">
        <v>2.5</v>
      </c>
      <c r="I958" t="s">
        <v>12</v>
      </c>
      <c r="J958" t="s">
        <v>88</v>
      </c>
      <c r="K958" t="s">
        <v>89</v>
      </c>
    </row>
    <row r="959" spans="1:11" x14ac:dyDescent="0.4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t="s">
        <v>8</v>
      </c>
      <c r="G959">
        <v>24</v>
      </c>
      <c r="H959">
        <v>3</v>
      </c>
      <c r="I959" t="s">
        <v>12</v>
      </c>
      <c r="J959" t="s">
        <v>88</v>
      </c>
      <c r="K959" t="s">
        <v>87</v>
      </c>
    </row>
    <row r="960" spans="1:11" x14ac:dyDescent="0.4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t="s">
        <v>8</v>
      </c>
      <c r="G960">
        <v>74</v>
      </c>
      <c r="H960">
        <v>3.5</v>
      </c>
      <c r="I960" t="s">
        <v>10</v>
      </c>
      <c r="J960" t="s">
        <v>27</v>
      </c>
      <c r="K960" t="s">
        <v>29</v>
      </c>
    </row>
    <row r="961" spans="1:11" x14ac:dyDescent="0.4">
      <c r="A961">
        <v>960</v>
      </c>
      <c r="B961" s="1">
        <v>44928</v>
      </c>
      <c r="C961" s="2">
        <v>0.68792824074074066</v>
      </c>
      <c r="D961">
        <v>2</v>
      </c>
      <c r="E961">
        <v>8</v>
      </c>
      <c r="F961" t="s">
        <v>6</v>
      </c>
      <c r="G961">
        <v>53</v>
      </c>
      <c r="H961">
        <v>3</v>
      </c>
      <c r="I961" t="s">
        <v>48</v>
      </c>
      <c r="J961" t="s">
        <v>47</v>
      </c>
      <c r="K961" t="s">
        <v>52</v>
      </c>
    </row>
    <row r="962" spans="1:11" x14ac:dyDescent="0.4">
      <c r="A962">
        <v>961</v>
      </c>
      <c r="B962" s="1">
        <v>44928</v>
      </c>
      <c r="C962" s="2">
        <v>0.68842592592592589</v>
      </c>
      <c r="D962">
        <v>2</v>
      </c>
      <c r="E962">
        <v>3</v>
      </c>
      <c r="F962" t="s">
        <v>8</v>
      </c>
      <c r="G962">
        <v>36</v>
      </c>
      <c r="H962">
        <v>3.75</v>
      </c>
      <c r="I962" t="s">
        <v>12</v>
      </c>
      <c r="J962" t="s">
        <v>73</v>
      </c>
      <c r="K962" t="s">
        <v>72</v>
      </c>
    </row>
    <row r="963" spans="1:11" x14ac:dyDescent="0.4">
      <c r="A963">
        <v>962</v>
      </c>
      <c r="B963" s="1">
        <v>44928</v>
      </c>
      <c r="C963" s="2">
        <v>0.68875000000000008</v>
      </c>
      <c r="D963">
        <v>1</v>
      </c>
      <c r="E963">
        <v>8</v>
      </c>
      <c r="F963" t="s">
        <v>6</v>
      </c>
      <c r="G963">
        <v>52</v>
      </c>
      <c r="H963">
        <v>2.5</v>
      </c>
      <c r="I963" t="s">
        <v>48</v>
      </c>
      <c r="J963" t="s">
        <v>47</v>
      </c>
      <c r="K963" t="s">
        <v>53</v>
      </c>
    </row>
    <row r="964" spans="1:11" x14ac:dyDescent="0.4">
      <c r="A964">
        <v>963</v>
      </c>
      <c r="B964" s="1">
        <v>44928</v>
      </c>
      <c r="C964" s="2">
        <v>0.68905092592592598</v>
      </c>
      <c r="D964">
        <v>2</v>
      </c>
      <c r="E964">
        <v>3</v>
      </c>
      <c r="F964" t="s">
        <v>8</v>
      </c>
      <c r="G964">
        <v>52</v>
      </c>
      <c r="H964">
        <v>2.5</v>
      </c>
      <c r="I964" t="s">
        <v>48</v>
      </c>
      <c r="J964" t="s">
        <v>47</v>
      </c>
      <c r="K964" t="s">
        <v>53</v>
      </c>
    </row>
    <row r="965" spans="1:11" x14ac:dyDescent="0.4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t="s">
        <v>7</v>
      </c>
      <c r="G965">
        <v>50</v>
      </c>
      <c r="H965">
        <v>2.5</v>
      </c>
      <c r="I965" t="s">
        <v>48</v>
      </c>
      <c r="J965" t="s">
        <v>55</v>
      </c>
      <c r="K965" t="s">
        <v>56</v>
      </c>
    </row>
    <row r="966" spans="1:11" x14ac:dyDescent="0.4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t="s">
        <v>7</v>
      </c>
      <c r="G966">
        <v>57</v>
      </c>
      <c r="H966">
        <v>3.1</v>
      </c>
      <c r="I966" t="s">
        <v>48</v>
      </c>
      <c r="J966" t="s">
        <v>47</v>
      </c>
      <c r="K966" t="s">
        <v>46</v>
      </c>
    </row>
    <row r="967" spans="1:11" x14ac:dyDescent="0.4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t="s">
        <v>7</v>
      </c>
      <c r="G967">
        <v>75</v>
      </c>
      <c r="H967">
        <v>3.5</v>
      </c>
      <c r="I967" t="s">
        <v>10</v>
      </c>
      <c r="J967" t="s">
        <v>31</v>
      </c>
      <c r="K967" t="s">
        <v>35</v>
      </c>
    </row>
    <row r="968" spans="1:11" x14ac:dyDescent="0.4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t="s">
        <v>7</v>
      </c>
      <c r="G968">
        <v>50</v>
      </c>
      <c r="H968">
        <v>2.5</v>
      </c>
      <c r="I968" t="s">
        <v>48</v>
      </c>
      <c r="J968" t="s">
        <v>55</v>
      </c>
      <c r="K968" t="s">
        <v>56</v>
      </c>
    </row>
    <row r="969" spans="1:11" x14ac:dyDescent="0.4">
      <c r="A969">
        <v>968</v>
      </c>
      <c r="B969" s="1">
        <v>44928</v>
      </c>
      <c r="C969" s="2">
        <v>0.69122685185185195</v>
      </c>
      <c r="D969">
        <v>1</v>
      </c>
      <c r="E969">
        <v>3</v>
      </c>
      <c r="F969" t="s">
        <v>8</v>
      </c>
      <c r="G969">
        <v>31</v>
      </c>
      <c r="H969">
        <v>2.2000000000000002</v>
      </c>
      <c r="I969" t="s">
        <v>12</v>
      </c>
      <c r="J969" t="s">
        <v>77</v>
      </c>
      <c r="K969" t="s">
        <v>79</v>
      </c>
    </row>
    <row r="970" spans="1:11" x14ac:dyDescent="0.4">
      <c r="A970">
        <v>969</v>
      </c>
      <c r="B970" s="1">
        <v>44928</v>
      </c>
      <c r="C970" s="2">
        <v>0.69122685185185195</v>
      </c>
      <c r="D970">
        <v>2</v>
      </c>
      <c r="E970">
        <v>3</v>
      </c>
      <c r="F970" t="s">
        <v>8</v>
      </c>
      <c r="G970">
        <v>54</v>
      </c>
      <c r="H970">
        <v>2.5</v>
      </c>
      <c r="I970" t="s">
        <v>48</v>
      </c>
      <c r="J970" t="s">
        <v>47</v>
      </c>
      <c r="K970" t="s">
        <v>51</v>
      </c>
    </row>
    <row r="971" spans="1:11" x14ac:dyDescent="0.4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t="s">
        <v>6</v>
      </c>
      <c r="G971">
        <v>49</v>
      </c>
      <c r="H971">
        <v>3</v>
      </c>
      <c r="I971" t="s">
        <v>48</v>
      </c>
      <c r="J971" t="s">
        <v>55</v>
      </c>
      <c r="K971" t="s">
        <v>57</v>
      </c>
    </row>
    <row r="972" spans="1:11" x14ac:dyDescent="0.4">
      <c r="A972">
        <v>971</v>
      </c>
      <c r="B972" s="1">
        <v>44928</v>
      </c>
      <c r="C972" s="2">
        <v>0.69210648148148157</v>
      </c>
      <c r="D972">
        <v>1</v>
      </c>
      <c r="E972">
        <v>3</v>
      </c>
      <c r="F972" t="s">
        <v>8</v>
      </c>
      <c r="G972">
        <v>32</v>
      </c>
      <c r="H972">
        <v>3</v>
      </c>
      <c r="I972" t="s">
        <v>12</v>
      </c>
      <c r="J972" t="s">
        <v>77</v>
      </c>
      <c r="K972" t="s">
        <v>78</v>
      </c>
    </row>
    <row r="973" spans="1:11" x14ac:dyDescent="0.4">
      <c r="A973">
        <v>972</v>
      </c>
      <c r="B973" s="1">
        <v>44928</v>
      </c>
      <c r="C973" s="2">
        <v>0.69543981481481476</v>
      </c>
      <c r="D973">
        <v>2</v>
      </c>
      <c r="E973">
        <v>5</v>
      </c>
      <c r="F973" t="s">
        <v>7</v>
      </c>
      <c r="G973">
        <v>22</v>
      </c>
      <c r="H973">
        <v>2</v>
      </c>
      <c r="I973" t="s">
        <v>12</v>
      </c>
      <c r="J973" t="s">
        <v>88</v>
      </c>
      <c r="K973" t="s">
        <v>90</v>
      </c>
    </row>
    <row r="974" spans="1:11" x14ac:dyDescent="0.4">
      <c r="A974">
        <v>973</v>
      </c>
      <c r="B974" s="1">
        <v>44928</v>
      </c>
      <c r="C974" s="2">
        <v>0.69596064814814806</v>
      </c>
      <c r="D974">
        <v>2</v>
      </c>
      <c r="E974">
        <v>3</v>
      </c>
      <c r="F974" t="s">
        <v>8</v>
      </c>
      <c r="G974">
        <v>51</v>
      </c>
      <c r="H974">
        <v>3</v>
      </c>
      <c r="I974" t="s">
        <v>48</v>
      </c>
      <c r="J974" t="s">
        <v>55</v>
      </c>
      <c r="K974" t="s">
        <v>54</v>
      </c>
    </row>
    <row r="975" spans="1:11" x14ac:dyDescent="0.4">
      <c r="A975">
        <v>974</v>
      </c>
      <c r="B975" s="1">
        <v>44928</v>
      </c>
      <c r="C975" s="2">
        <v>0.69621527777777781</v>
      </c>
      <c r="D975">
        <v>1</v>
      </c>
      <c r="E975">
        <v>5</v>
      </c>
      <c r="F975" t="s">
        <v>7</v>
      </c>
      <c r="G975">
        <v>34</v>
      </c>
      <c r="H975">
        <v>2.4500000000000002</v>
      </c>
      <c r="I975" t="s">
        <v>12</v>
      </c>
      <c r="J975" t="s">
        <v>73</v>
      </c>
      <c r="K975" t="s">
        <v>75</v>
      </c>
    </row>
    <row r="976" spans="1:11" x14ac:dyDescent="0.4">
      <c r="A976">
        <v>975</v>
      </c>
      <c r="B976" s="1">
        <v>44928</v>
      </c>
      <c r="C976" s="2">
        <v>0.69621527777777781</v>
      </c>
      <c r="D976">
        <v>1</v>
      </c>
      <c r="E976">
        <v>5</v>
      </c>
      <c r="F976" t="s">
        <v>7</v>
      </c>
      <c r="G976">
        <v>77</v>
      </c>
      <c r="H976">
        <v>3</v>
      </c>
      <c r="I976" t="s">
        <v>10</v>
      </c>
      <c r="J976" t="s">
        <v>9</v>
      </c>
      <c r="K976" t="s">
        <v>25</v>
      </c>
    </row>
    <row r="977" spans="1:11" x14ac:dyDescent="0.4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t="s">
        <v>8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4">
      <c r="A978">
        <v>977</v>
      </c>
      <c r="B978" s="1">
        <v>44928</v>
      </c>
      <c r="C978" s="2">
        <v>0.69785879629629621</v>
      </c>
      <c r="D978">
        <v>2</v>
      </c>
      <c r="E978">
        <v>5</v>
      </c>
      <c r="F978" t="s">
        <v>7</v>
      </c>
      <c r="G978">
        <v>32</v>
      </c>
      <c r="H978">
        <v>3</v>
      </c>
      <c r="I978" t="s">
        <v>12</v>
      </c>
      <c r="J978" t="s">
        <v>77</v>
      </c>
      <c r="K978" t="s">
        <v>78</v>
      </c>
    </row>
    <row r="979" spans="1:11" x14ac:dyDescent="0.4">
      <c r="A979">
        <v>978</v>
      </c>
      <c r="B979" s="1">
        <v>44928</v>
      </c>
      <c r="C979" s="2">
        <v>0.69931712962962955</v>
      </c>
      <c r="D979">
        <v>1</v>
      </c>
      <c r="E979">
        <v>3</v>
      </c>
      <c r="F979" t="s">
        <v>8</v>
      </c>
      <c r="G979">
        <v>48</v>
      </c>
      <c r="H979">
        <v>2.5</v>
      </c>
      <c r="I979" t="s">
        <v>48</v>
      </c>
      <c r="J979" t="s">
        <v>55</v>
      </c>
      <c r="K979" t="s">
        <v>58</v>
      </c>
    </row>
    <row r="980" spans="1:11" x14ac:dyDescent="0.4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t="s">
        <v>8</v>
      </c>
      <c r="G980">
        <v>49</v>
      </c>
      <c r="H980">
        <v>3</v>
      </c>
      <c r="I980" t="s">
        <v>48</v>
      </c>
      <c r="J980" t="s">
        <v>55</v>
      </c>
      <c r="K980" t="s">
        <v>57</v>
      </c>
    </row>
    <row r="981" spans="1:11" x14ac:dyDescent="0.4">
      <c r="A981">
        <v>980</v>
      </c>
      <c r="B981" s="1">
        <v>44928</v>
      </c>
      <c r="C981" s="2">
        <v>0.70155092592592594</v>
      </c>
      <c r="D981">
        <v>1</v>
      </c>
      <c r="E981">
        <v>8</v>
      </c>
      <c r="F981" t="s">
        <v>6</v>
      </c>
      <c r="G981">
        <v>25</v>
      </c>
      <c r="H981">
        <v>2.2000000000000002</v>
      </c>
      <c r="I981" t="s">
        <v>12</v>
      </c>
      <c r="J981" t="s">
        <v>84</v>
      </c>
      <c r="K981" t="s">
        <v>86</v>
      </c>
    </row>
    <row r="982" spans="1:11" x14ac:dyDescent="0.4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t="s">
        <v>8</v>
      </c>
      <c r="G982">
        <v>34</v>
      </c>
      <c r="H982">
        <v>2.4500000000000002</v>
      </c>
      <c r="I982" t="s">
        <v>12</v>
      </c>
      <c r="J982" t="s">
        <v>73</v>
      </c>
      <c r="K982" t="s">
        <v>75</v>
      </c>
    </row>
    <row r="983" spans="1:11" x14ac:dyDescent="0.4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t="s">
        <v>8</v>
      </c>
      <c r="G983">
        <v>72</v>
      </c>
      <c r="H983">
        <v>3.25</v>
      </c>
      <c r="I983" t="s">
        <v>10</v>
      </c>
      <c r="J983" t="s">
        <v>9</v>
      </c>
      <c r="K983" t="s">
        <v>32</v>
      </c>
    </row>
    <row r="984" spans="1:11" x14ac:dyDescent="0.4">
      <c r="A984">
        <v>983</v>
      </c>
      <c r="B984" s="1">
        <v>44928</v>
      </c>
      <c r="C984" s="2">
        <v>0.7055324074074073</v>
      </c>
      <c r="D984">
        <v>2</v>
      </c>
      <c r="E984">
        <v>3</v>
      </c>
      <c r="F984" t="s">
        <v>8</v>
      </c>
      <c r="G984">
        <v>24</v>
      </c>
      <c r="H984">
        <v>3</v>
      </c>
      <c r="I984" t="s">
        <v>12</v>
      </c>
      <c r="J984" t="s">
        <v>88</v>
      </c>
      <c r="K984" t="s">
        <v>87</v>
      </c>
    </row>
    <row r="985" spans="1:11" x14ac:dyDescent="0.4">
      <c r="A985">
        <v>984</v>
      </c>
      <c r="B985" s="1">
        <v>44928</v>
      </c>
      <c r="C985" s="2">
        <v>0.70571759259259259</v>
      </c>
      <c r="D985">
        <v>1</v>
      </c>
      <c r="E985">
        <v>8</v>
      </c>
      <c r="F985" t="s">
        <v>6</v>
      </c>
      <c r="G985">
        <v>41</v>
      </c>
      <c r="H985">
        <v>4.25</v>
      </c>
      <c r="I985" t="s">
        <v>12</v>
      </c>
      <c r="J985" t="s">
        <v>11</v>
      </c>
      <c r="K985" t="s">
        <v>67</v>
      </c>
    </row>
    <row r="986" spans="1:11" x14ac:dyDescent="0.4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t="s">
        <v>7</v>
      </c>
      <c r="G986">
        <v>23</v>
      </c>
      <c r="H986">
        <v>2.5</v>
      </c>
      <c r="I986" t="s">
        <v>12</v>
      </c>
      <c r="J986" t="s">
        <v>88</v>
      </c>
      <c r="K986" t="s">
        <v>89</v>
      </c>
    </row>
    <row r="987" spans="1:11" x14ac:dyDescent="0.4">
      <c r="A987">
        <v>986</v>
      </c>
      <c r="B987" s="1">
        <v>44928</v>
      </c>
      <c r="C987" s="2">
        <v>0.70893518518518517</v>
      </c>
      <c r="D987">
        <v>1</v>
      </c>
      <c r="E987">
        <v>8</v>
      </c>
      <c r="F987" t="s">
        <v>6</v>
      </c>
      <c r="G987">
        <v>25</v>
      </c>
      <c r="H987">
        <v>2.2000000000000002</v>
      </c>
      <c r="I987" t="s">
        <v>12</v>
      </c>
      <c r="J987" t="s">
        <v>84</v>
      </c>
      <c r="K987" t="s">
        <v>86</v>
      </c>
    </row>
    <row r="988" spans="1:11" x14ac:dyDescent="0.4">
      <c r="A988">
        <v>987</v>
      </c>
      <c r="B988" s="1">
        <v>44928</v>
      </c>
      <c r="C988" s="2">
        <v>0.70979166666666671</v>
      </c>
      <c r="D988">
        <v>1</v>
      </c>
      <c r="E988">
        <v>8</v>
      </c>
      <c r="F988" t="s">
        <v>6</v>
      </c>
      <c r="G988">
        <v>50</v>
      </c>
      <c r="H988">
        <v>2.5</v>
      </c>
      <c r="I988" t="s">
        <v>48</v>
      </c>
      <c r="J988" t="s">
        <v>55</v>
      </c>
      <c r="K988" t="s">
        <v>56</v>
      </c>
    </row>
    <row r="989" spans="1:11" x14ac:dyDescent="0.4">
      <c r="A989">
        <v>988</v>
      </c>
      <c r="B989" s="1">
        <v>44928</v>
      </c>
      <c r="C989" s="2">
        <v>0.71040509259259255</v>
      </c>
      <c r="D989">
        <v>2</v>
      </c>
      <c r="E989">
        <v>5</v>
      </c>
      <c r="F989" t="s">
        <v>7</v>
      </c>
      <c r="G989">
        <v>29</v>
      </c>
      <c r="H989">
        <v>2.5</v>
      </c>
      <c r="I989" t="s">
        <v>12</v>
      </c>
      <c r="J989" t="s">
        <v>77</v>
      </c>
      <c r="K989" t="s">
        <v>81</v>
      </c>
    </row>
    <row r="990" spans="1:11" x14ac:dyDescent="0.4">
      <c r="A990">
        <v>989</v>
      </c>
      <c r="B990" s="1">
        <v>44928</v>
      </c>
      <c r="C990" s="2">
        <v>0.71040509259259255</v>
      </c>
      <c r="D990">
        <v>1</v>
      </c>
      <c r="E990">
        <v>5</v>
      </c>
      <c r="F990" t="s">
        <v>7</v>
      </c>
      <c r="G990">
        <v>77</v>
      </c>
      <c r="H990">
        <v>3</v>
      </c>
      <c r="I990" t="s">
        <v>10</v>
      </c>
      <c r="J990" t="s">
        <v>9</v>
      </c>
      <c r="K990" t="s">
        <v>25</v>
      </c>
    </row>
    <row r="991" spans="1:11" x14ac:dyDescent="0.4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t="s">
        <v>8</v>
      </c>
      <c r="G991">
        <v>60</v>
      </c>
      <c r="H991">
        <v>3.75</v>
      </c>
      <c r="I991" t="s">
        <v>36</v>
      </c>
      <c r="J991" t="s">
        <v>41</v>
      </c>
      <c r="K991" t="s">
        <v>43</v>
      </c>
    </row>
    <row r="992" spans="1:11" x14ac:dyDescent="0.4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t="s">
        <v>6</v>
      </c>
      <c r="G992">
        <v>55</v>
      </c>
      <c r="H992">
        <v>4</v>
      </c>
      <c r="I992" t="s">
        <v>48</v>
      </c>
      <c r="J992" t="s">
        <v>47</v>
      </c>
      <c r="K992" t="s">
        <v>50</v>
      </c>
    </row>
    <row r="993" spans="1:11" x14ac:dyDescent="0.4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t="s">
        <v>6</v>
      </c>
      <c r="G993">
        <v>33</v>
      </c>
      <c r="H993">
        <v>3.5</v>
      </c>
      <c r="I993" t="s">
        <v>12</v>
      </c>
      <c r="J993" t="s">
        <v>77</v>
      </c>
      <c r="K993" t="s">
        <v>76</v>
      </c>
    </row>
    <row r="994" spans="1:11" x14ac:dyDescent="0.4">
      <c r="A994">
        <v>993</v>
      </c>
      <c r="B994" s="1">
        <v>44928</v>
      </c>
      <c r="C994" s="2">
        <v>0.71718749999999998</v>
      </c>
      <c r="D994">
        <v>2</v>
      </c>
      <c r="E994">
        <v>3</v>
      </c>
      <c r="F994" t="s">
        <v>8</v>
      </c>
      <c r="G994">
        <v>42</v>
      </c>
      <c r="H994">
        <v>2.5</v>
      </c>
      <c r="I994" t="s">
        <v>48</v>
      </c>
      <c r="J994" t="s">
        <v>63</v>
      </c>
      <c r="K994" t="s">
        <v>66</v>
      </c>
    </row>
    <row r="995" spans="1:11" x14ac:dyDescent="0.4">
      <c r="A995">
        <v>994</v>
      </c>
      <c r="B995" s="1">
        <v>44928</v>
      </c>
      <c r="C995" s="2">
        <v>0.71797453703703706</v>
      </c>
      <c r="D995">
        <v>1</v>
      </c>
      <c r="E995">
        <v>8</v>
      </c>
      <c r="F995" t="s">
        <v>6</v>
      </c>
      <c r="G995">
        <v>43</v>
      </c>
      <c r="H995">
        <v>3</v>
      </c>
      <c r="I995" t="s">
        <v>48</v>
      </c>
      <c r="J995" t="s">
        <v>63</v>
      </c>
      <c r="K995" t="s">
        <v>65</v>
      </c>
    </row>
    <row r="996" spans="1:11" x14ac:dyDescent="0.4">
      <c r="A996">
        <v>995</v>
      </c>
      <c r="B996" s="1">
        <v>44928</v>
      </c>
      <c r="C996" s="2">
        <v>0.71907407407407409</v>
      </c>
      <c r="D996">
        <v>2</v>
      </c>
      <c r="E996">
        <v>5</v>
      </c>
      <c r="F996" t="s">
        <v>7</v>
      </c>
      <c r="G996">
        <v>27</v>
      </c>
      <c r="H996">
        <v>3.5</v>
      </c>
      <c r="I996" t="s">
        <v>12</v>
      </c>
      <c r="J996" t="s">
        <v>84</v>
      </c>
      <c r="K996" t="s">
        <v>83</v>
      </c>
    </row>
    <row r="997" spans="1:11" x14ac:dyDescent="0.4">
      <c r="A997">
        <v>996</v>
      </c>
      <c r="B997" s="1">
        <v>44928</v>
      </c>
      <c r="C997" s="2">
        <v>0.71915509259259258</v>
      </c>
      <c r="D997">
        <v>2</v>
      </c>
      <c r="E997">
        <v>5</v>
      </c>
      <c r="F997" t="s">
        <v>7</v>
      </c>
      <c r="G997">
        <v>57</v>
      </c>
      <c r="H997">
        <v>3.1</v>
      </c>
      <c r="I997" t="s">
        <v>48</v>
      </c>
      <c r="J997" t="s">
        <v>47</v>
      </c>
      <c r="K997" t="s">
        <v>46</v>
      </c>
    </row>
    <row r="998" spans="1:11" x14ac:dyDescent="0.4">
      <c r="A998">
        <v>997</v>
      </c>
      <c r="B998" s="1">
        <v>44928</v>
      </c>
      <c r="C998" s="2">
        <v>0.72013888888888899</v>
      </c>
      <c r="D998">
        <v>2</v>
      </c>
      <c r="E998">
        <v>3</v>
      </c>
      <c r="F998" t="s">
        <v>8</v>
      </c>
      <c r="G998">
        <v>53</v>
      </c>
      <c r="H998">
        <v>3</v>
      </c>
      <c r="I998" t="s">
        <v>48</v>
      </c>
      <c r="J998" t="s">
        <v>47</v>
      </c>
      <c r="K998" t="s">
        <v>52</v>
      </c>
    </row>
    <row r="999" spans="1:11" x14ac:dyDescent="0.4">
      <c r="A999">
        <v>998</v>
      </c>
      <c r="B999" s="1">
        <v>44928</v>
      </c>
      <c r="C999" s="2">
        <v>0.72013888888888899</v>
      </c>
      <c r="D999">
        <v>1</v>
      </c>
      <c r="E999">
        <v>3</v>
      </c>
      <c r="F999" t="s">
        <v>8</v>
      </c>
      <c r="G999">
        <v>70</v>
      </c>
      <c r="H999">
        <v>3.25</v>
      </c>
      <c r="I999" t="s">
        <v>10</v>
      </c>
      <c r="J999" t="s">
        <v>9</v>
      </c>
      <c r="K999" t="s">
        <v>34</v>
      </c>
    </row>
    <row r="1000" spans="1:11" x14ac:dyDescent="0.4">
      <c r="A1000">
        <v>999</v>
      </c>
      <c r="B1000" s="1">
        <v>44928</v>
      </c>
      <c r="C1000" s="2">
        <v>0.72112268518518519</v>
      </c>
      <c r="D1000">
        <v>2</v>
      </c>
      <c r="E1000">
        <v>5</v>
      </c>
      <c r="F1000" t="s">
        <v>7</v>
      </c>
      <c r="G1000">
        <v>32</v>
      </c>
      <c r="H1000">
        <v>3</v>
      </c>
      <c r="I1000" t="s">
        <v>12</v>
      </c>
      <c r="J1000" t="s">
        <v>77</v>
      </c>
      <c r="K1000" t="s">
        <v>78</v>
      </c>
    </row>
    <row r="1001" spans="1:11" x14ac:dyDescent="0.4">
      <c r="A1001">
        <v>1000</v>
      </c>
      <c r="B1001" s="1">
        <v>44928</v>
      </c>
      <c r="C1001" s="2">
        <v>0.7215625</v>
      </c>
      <c r="D1001">
        <v>1</v>
      </c>
      <c r="E1001">
        <v>8</v>
      </c>
      <c r="F1001" t="s">
        <v>6</v>
      </c>
      <c r="G1001">
        <v>54</v>
      </c>
      <c r="H1001">
        <v>2.5</v>
      </c>
      <c r="I1001" t="s">
        <v>48</v>
      </c>
      <c r="J1001" t="s">
        <v>47</v>
      </c>
      <c r="K1001" t="s">
        <v>51</v>
      </c>
    </row>
    <row r="1002" spans="1:11" x14ac:dyDescent="0.4">
      <c r="A1002">
        <v>1001</v>
      </c>
      <c r="B1002" s="1">
        <v>44928</v>
      </c>
      <c r="C1002" s="2">
        <v>0.72199074074074077</v>
      </c>
      <c r="D1002">
        <v>1</v>
      </c>
      <c r="E1002">
        <v>5</v>
      </c>
      <c r="F1002" t="s">
        <v>7</v>
      </c>
      <c r="G1002">
        <v>27</v>
      </c>
      <c r="H1002">
        <v>3.5</v>
      </c>
      <c r="I1002" t="s">
        <v>12</v>
      </c>
      <c r="J1002" t="s">
        <v>84</v>
      </c>
      <c r="K1002" t="s">
        <v>83</v>
      </c>
    </row>
    <row r="1003" spans="1:11" x14ac:dyDescent="0.4">
      <c r="A1003">
        <v>1002</v>
      </c>
      <c r="B1003" s="1">
        <v>44928</v>
      </c>
      <c r="C1003" s="2">
        <v>0.72199074074074077</v>
      </c>
      <c r="D1003">
        <v>1</v>
      </c>
      <c r="E1003">
        <v>5</v>
      </c>
      <c r="F1003" t="s">
        <v>7</v>
      </c>
      <c r="G1003">
        <v>74</v>
      </c>
      <c r="H1003">
        <v>3.5</v>
      </c>
      <c r="I1003" t="s">
        <v>10</v>
      </c>
      <c r="J1003" t="s">
        <v>27</v>
      </c>
      <c r="K1003" t="s">
        <v>29</v>
      </c>
    </row>
    <row r="1004" spans="1:11" x14ac:dyDescent="0.4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t="s">
        <v>6</v>
      </c>
      <c r="G1004">
        <v>46</v>
      </c>
      <c r="H1004">
        <v>2.5</v>
      </c>
      <c r="I1004" t="s">
        <v>48</v>
      </c>
      <c r="J1004" t="s">
        <v>60</v>
      </c>
      <c r="K1004" t="s">
        <v>61</v>
      </c>
    </row>
    <row r="1005" spans="1:11" x14ac:dyDescent="0.4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t="s">
        <v>8</v>
      </c>
      <c r="G1005">
        <v>28</v>
      </c>
      <c r="H1005">
        <v>2</v>
      </c>
      <c r="I1005" t="s">
        <v>12</v>
      </c>
      <c r="J1005" t="s">
        <v>77</v>
      </c>
      <c r="K1005" t="s">
        <v>82</v>
      </c>
    </row>
    <row r="1006" spans="1:11" x14ac:dyDescent="0.4">
      <c r="A1006">
        <v>1005</v>
      </c>
      <c r="B1006" s="1">
        <v>44928</v>
      </c>
      <c r="C1006" s="2">
        <v>0.72313657407407417</v>
      </c>
      <c r="D1006">
        <v>2</v>
      </c>
      <c r="E1006">
        <v>3</v>
      </c>
      <c r="F1006" t="s">
        <v>8</v>
      </c>
      <c r="G1006">
        <v>24</v>
      </c>
      <c r="H1006">
        <v>3</v>
      </c>
      <c r="I1006" t="s">
        <v>12</v>
      </c>
      <c r="J1006" t="s">
        <v>88</v>
      </c>
      <c r="K1006" t="s">
        <v>87</v>
      </c>
    </row>
    <row r="1007" spans="1:11" x14ac:dyDescent="0.4">
      <c r="A1007">
        <v>1006</v>
      </c>
      <c r="B1007" s="1">
        <v>44928</v>
      </c>
      <c r="C1007" s="2">
        <v>0.7278472222222222</v>
      </c>
      <c r="D1007">
        <v>1</v>
      </c>
      <c r="E1007">
        <v>8</v>
      </c>
      <c r="F1007" t="s">
        <v>6</v>
      </c>
      <c r="G1007">
        <v>47</v>
      </c>
      <c r="H1007">
        <v>3</v>
      </c>
      <c r="I1007" t="s">
        <v>48</v>
      </c>
      <c r="J1007" t="s">
        <v>60</v>
      </c>
      <c r="K1007" t="s">
        <v>59</v>
      </c>
    </row>
    <row r="1008" spans="1:11" x14ac:dyDescent="0.4">
      <c r="A1008">
        <v>1007</v>
      </c>
      <c r="B1008" s="1">
        <v>44928</v>
      </c>
      <c r="C1008" s="2">
        <v>0.7279282407407407</v>
      </c>
      <c r="D1008">
        <v>1</v>
      </c>
      <c r="E1008">
        <v>8</v>
      </c>
      <c r="F1008" t="s">
        <v>6</v>
      </c>
      <c r="G1008">
        <v>29</v>
      </c>
      <c r="H1008">
        <v>2.5</v>
      </c>
      <c r="I1008" t="s">
        <v>12</v>
      </c>
      <c r="J1008" t="s">
        <v>77</v>
      </c>
      <c r="K1008" t="s">
        <v>81</v>
      </c>
    </row>
    <row r="1009" spans="1:11" x14ac:dyDescent="0.4">
      <c r="A1009">
        <v>1008</v>
      </c>
      <c r="B1009" s="1">
        <v>44928</v>
      </c>
      <c r="C1009" s="2">
        <v>0.72871527777777778</v>
      </c>
      <c r="D1009">
        <v>2</v>
      </c>
      <c r="E1009">
        <v>3</v>
      </c>
      <c r="F1009" t="s">
        <v>8</v>
      </c>
      <c r="G1009">
        <v>46</v>
      </c>
      <c r="H1009">
        <v>2.5</v>
      </c>
      <c r="I1009" t="s">
        <v>48</v>
      </c>
      <c r="J1009" t="s">
        <v>60</v>
      </c>
      <c r="K1009" t="s">
        <v>61</v>
      </c>
    </row>
    <row r="1010" spans="1:11" x14ac:dyDescent="0.4">
      <c r="A1010">
        <v>1009</v>
      </c>
      <c r="B1010" s="1">
        <v>44928</v>
      </c>
      <c r="C1010" s="2">
        <v>0.72894675925925922</v>
      </c>
      <c r="D1010">
        <v>1</v>
      </c>
      <c r="E1010">
        <v>3</v>
      </c>
      <c r="F1010" t="s">
        <v>8</v>
      </c>
      <c r="G1010">
        <v>30</v>
      </c>
      <c r="H1010">
        <v>3</v>
      </c>
      <c r="I1010" t="s">
        <v>12</v>
      </c>
      <c r="J1010" t="s">
        <v>77</v>
      </c>
      <c r="K1010" t="s">
        <v>80</v>
      </c>
    </row>
    <row r="1011" spans="1:11" x14ac:dyDescent="0.4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t="s">
        <v>6</v>
      </c>
      <c r="G1011">
        <v>44</v>
      </c>
      <c r="H1011">
        <v>2.5</v>
      </c>
      <c r="I1011" t="s">
        <v>48</v>
      </c>
      <c r="J1011" t="s">
        <v>63</v>
      </c>
      <c r="K1011" t="s">
        <v>64</v>
      </c>
    </row>
    <row r="1012" spans="1:11" x14ac:dyDescent="0.4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t="s">
        <v>6</v>
      </c>
      <c r="G1012">
        <v>71</v>
      </c>
      <c r="H1012">
        <v>3.75</v>
      </c>
      <c r="I1012" t="s">
        <v>10</v>
      </c>
      <c r="J1012" t="s">
        <v>31</v>
      </c>
      <c r="K1012" t="s">
        <v>33</v>
      </c>
    </row>
    <row r="1013" spans="1:11" x14ac:dyDescent="0.4">
      <c r="A1013">
        <v>1012</v>
      </c>
      <c r="B1013" s="1">
        <v>44928</v>
      </c>
      <c r="C1013" s="2">
        <v>0.73200231481481481</v>
      </c>
      <c r="D1013">
        <v>2</v>
      </c>
      <c r="E1013">
        <v>8</v>
      </c>
      <c r="F1013" t="s">
        <v>6</v>
      </c>
      <c r="G1013">
        <v>28</v>
      </c>
      <c r="H1013">
        <v>2</v>
      </c>
      <c r="I1013" t="s">
        <v>12</v>
      </c>
      <c r="J1013" t="s">
        <v>77</v>
      </c>
      <c r="K1013" t="s">
        <v>82</v>
      </c>
    </row>
    <row r="1014" spans="1:11" x14ac:dyDescent="0.4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t="s">
        <v>8</v>
      </c>
      <c r="G1014">
        <v>29</v>
      </c>
      <c r="H1014">
        <v>2.5</v>
      </c>
      <c r="I1014" t="s">
        <v>12</v>
      </c>
      <c r="J1014" t="s">
        <v>77</v>
      </c>
      <c r="K1014" t="s">
        <v>81</v>
      </c>
    </row>
    <row r="1015" spans="1:11" x14ac:dyDescent="0.4">
      <c r="A1015">
        <v>1014</v>
      </c>
      <c r="B1015" s="1">
        <v>44928</v>
      </c>
      <c r="C1015" s="2">
        <v>0.73310185185185184</v>
      </c>
      <c r="D1015">
        <v>2</v>
      </c>
      <c r="E1015">
        <v>3</v>
      </c>
      <c r="F1015" t="s">
        <v>8</v>
      </c>
      <c r="G1015">
        <v>51</v>
      </c>
      <c r="H1015">
        <v>3</v>
      </c>
      <c r="I1015" t="s">
        <v>48</v>
      </c>
      <c r="J1015" t="s">
        <v>55</v>
      </c>
      <c r="K1015" t="s">
        <v>54</v>
      </c>
    </row>
    <row r="1016" spans="1:11" x14ac:dyDescent="0.4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t="s">
        <v>8</v>
      </c>
      <c r="G1016">
        <v>26</v>
      </c>
      <c r="H1016">
        <v>3</v>
      </c>
      <c r="I1016" t="s">
        <v>12</v>
      </c>
      <c r="J1016" t="s">
        <v>84</v>
      </c>
      <c r="K1016" t="s">
        <v>85</v>
      </c>
    </row>
    <row r="1017" spans="1:11" x14ac:dyDescent="0.4">
      <c r="A1017">
        <v>1016</v>
      </c>
      <c r="B1017" s="1">
        <v>44928</v>
      </c>
      <c r="C1017" s="2">
        <v>0.73527777777777781</v>
      </c>
      <c r="D1017">
        <v>1</v>
      </c>
      <c r="E1017">
        <v>5</v>
      </c>
      <c r="F1017" t="s">
        <v>7</v>
      </c>
      <c r="G1017">
        <v>57</v>
      </c>
      <c r="H1017">
        <v>3.1</v>
      </c>
      <c r="I1017" t="s">
        <v>48</v>
      </c>
      <c r="J1017" t="s">
        <v>47</v>
      </c>
      <c r="K1017" t="s">
        <v>46</v>
      </c>
    </row>
    <row r="1018" spans="1:11" x14ac:dyDescent="0.4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t="s">
        <v>8</v>
      </c>
      <c r="G1018">
        <v>60</v>
      </c>
      <c r="H1018">
        <v>3.75</v>
      </c>
      <c r="I1018" t="s">
        <v>36</v>
      </c>
      <c r="J1018" t="s">
        <v>41</v>
      </c>
      <c r="K1018" t="s">
        <v>43</v>
      </c>
    </row>
    <row r="1019" spans="1:11" x14ac:dyDescent="0.4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t="s">
        <v>8</v>
      </c>
      <c r="G1019">
        <v>73</v>
      </c>
      <c r="H1019">
        <v>3.75</v>
      </c>
      <c r="I1019" t="s">
        <v>10</v>
      </c>
      <c r="J1019" t="s">
        <v>31</v>
      </c>
      <c r="K1019" t="s">
        <v>30</v>
      </c>
    </row>
    <row r="1020" spans="1:11" x14ac:dyDescent="0.4">
      <c r="A1020">
        <v>1019</v>
      </c>
      <c r="B1020" s="1">
        <v>44928</v>
      </c>
      <c r="C1020" s="2">
        <v>0.73684027777777772</v>
      </c>
      <c r="D1020">
        <v>2</v>
      </c>
      <c r="E1020">
        <v>3</v>
      </c>
      <c r="F1020" t="s">
        <v>8</v>
      </c>
      <c r="G1020">
        <v>38</v>
      </c>
      <c r="H1020">
        <v>3.75</v>
      </c>
      <c r="I1020" t="s">
        <v>12</v>
      </c>
      <c r="J1020" t="s">
        <v>11</v>
      </c>
      <c r="K1020" t="s">
        <v>70</v>
      </c>
    </row>
    <row r="1021" spans="1:11" x14ac:dyDescent="0.4">
      <c r="A1021">
        <v>1020</v>
      </c>
      <c r="B1021" s="1">
        <v>44928</v>
      </c>
      <c r="C1021" s="2">
        <v>0.7377083333333333</v>
      </c>
      <c r="D1021">
        <v>1</v>
      </c>
      <c r="E1021">
        <v>3</v>
      </c>
      <c r="F1021" t="s">
        <v>8</v>
      </c>
      <c r="G1021">
        <v>27</v>
      </c>
      <c r="H1021">
        <v>3.5</v>
      </c>
      <c r="I1021" t="s">
        <v>12</v>
      </c>
      <c r="J1021" t="s">
        <v>84</v>
      </c>
      <c r="K1021" t="s">
        <v>83</v>
      </c>
    </row>
    <row r="1022" spans="1:11" x14ac:dyDescent="0.4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t="s">
        <v>6</v>
      </c>
      <c r="G1022">
        <v>52</v>
      </c>
      <c r="H1022">
        <v>2.5</v>
      </c>
      <c r="I1022" t="s">
        <v>48</v>
      </c>
      <c r="J1022" t="s">
        <v>47</v>
      </c>
      <c r="K1022" t="s">
        <v>53</v>
      </c>
    </row>
    <row r="1023" spans="1:11" x14ac:dyDescent="0.4">
      <c r="A1023">
        <v>1022</v>
      </c>
      <c r="B1023" s="1">
        <v>44928</v>
      </c>
      <c r="C1023" s="2">
        <v>0.73842592592592593</v>
      </c>
      <c r="D1023">
        <v>1</v>
      </c>
      <c r="E1023">
        <v>3</v>
      </c>
      <c r="F1023" t="s">
        <v>8</v>
      </c>
      <c r="G1023">
        <v>61</v>
      </c>
      <c r="H1023">
        <v>4.75</v>
      </c>
      <c r="I1023" t="s">
        <v>36</v>
      </c>
      <c r="J1023" t="s">
        <v>41</v>
      </c>
      <c r="K1023" t="s">
        <v>42</v>
      </c>
    </row>
    <row r="1024" spans="1:11" x14ac:dyDescent="0.4">
      <c r="A1024">
        <v>1023</v>
      </c>
      <c r="B1024" s="1">
        <v>44928</v>
      </c>
      <c r="C1024" s="2">
        <v>0.73892361111111116</v>
      </c>
      <c r="D1024">
        <v>2</v>
      </c>
      <c r="E1024">
        <v>8</v>
      </c>
      <c r="F1024" t="s">
        <v>6</v>
      </c>
      <c r="G1024">
        <v>36</v>
      </c>
      <c r="H1024">
        <v>3.75</v>
      </c>
      <c r="I1024" t="s">
        <v>12</v>
      </c>
      <c r="J1024" t="s">
        <v>73</v>
      </c>
      <c r="K1024" t="s">
        <v>72</v>
      </c>
    </row>
    <row r="1025" spans="1:11" x14ac:dyDescent="0.4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t="s">
        <v>6</v>
      </c>
      <c r="G1025">
        <v>46</v>
      </c>
      <c r="H1025">
        <v>2.5</v>
      </c>
      <c r="I1025" t="s">
        <v>48</v>
      </c>
      <c r="J1025" t="s">
        <v>60</v>
      </c>
      <c r="K1025" t="s">
        <v>61</v>
      </c>
    </row>
    <row r="1026" spans="1:11" x14ac:dyDescent="0.4">
      <c r="A1026">
        <v>1025</v>
      </c>
      <c r="B1026" s="1">
        <v>44928</v>
      </c>
      <c r="C1026" s="2">
        <v>0.73989583333333331</v>
      </c>
      <c r="D1026">
        <v>1</v>
      </c>
      <c r="E1026">
        <v>8</v>
      </c>
      <c r="F1026" t="s">
        <v>6</v>
      </c>
      <c r="G1026">
        <v>52</v>
      </c>
      <c r="H1026">
        <v>2.5</v>
      </c>
      <c r="I1026" t="s">
        <v>48</v>
      </c>
      <c r="J1026" t="s">
        <v>47</v>
      </c>
      <c r="K1026" t="s">
        <v>53</v>
      </c>
    </row>
    <row r="1027" spans="1:11" x14ac:dyDescent="0.4">
      <c r="A1027">
        <v>1026</v>
      </c>
      <c r="B1027" s="1">
        <v>44928</v>
      </c>
      <c r="C1027" s="2">
        <v>0.74206018518518524</v>
      </c>
      <c r="D1027">
        <v>2</v>
      </c>
      <c r="E1027">
        <v>3</v>
      </c>
      <c r="F1027" t="s">
        <v>8</v>
      </c>
      <c r="G1027">
        <v>57</v>
      </c>
      <c r="H1027">
        <v>3.1</v>
      </c>
      <c r="I1027" t="s">
        <v>48</v>
      </c>
      <c r="J1027" t="s">
        <v>47</v>
      </c>
      <c r="K1027" t="s">
        <v>46</v>
      </c>
    </row>
    <row r="1028" spans="1:11" x14ac:dyDescent="0.4">
      <c r="A1028">
        <v>1027</v>
      </c>
      <c r="B1028" s="1">
        <v>44928</v>
      </c>
      <c r="C1028" s="2">
        <v>0.74211805555555566</v>
      </c>
      <c r="D1028">
        <v>2</v>
      </c>
      <c r="E1028">
        <v>5</v>
      </c>
      <c r="F1028" t="s">
        <v>7</v>
      </c>
      <c r="G1028">
        <v>27</v>
      </c>
      <c r="H1028">
        <v>3.5</v>
      </c>
      <c r="I1028" t="s">
        <v>12</v>
      </c>
      <c r="J1028" t="s">
        <v>84</v>
      </c>
      <c r="K1028" t="s">
        <v>83</v>
      </c>
    </row>
    <row r="1029" spans="1:11" x14ac:dyDescent="0.4">
      <c r="A1029">
        <v>1028</v>
      </c>
      <c r="B1029" s="1">
        <v>44928</v>
      </c>
      <c r="C1029" s="2">
        <v>0.74222222222222223</v>
      </c>
      <c r="D1029">
        <v>2</v>
      </c>
      <c r="E1029">
        <v>3</v>
      </c>
      <c r="F1029" t="s">
        <v>8</v>
      </c>
      <c r="G1029">
        <v>52</v>
      </c>
      <c r="H1029">
        <v>2.5</v>
      </c>
      <c r="I1029" t="s">
        <v>48</v>
      </c>
      <c r="J1029" t="s">
        <v>47</v>
      </c>
      <c r="K1029" t="s">
        <v>53</v>
      </c>
    </row>
    <row r="1030" spans="1:11" x14ac:dyDescent="0.4">
      <c r="A1030">
        <v>1029</v>
      </c>
      <c r="B1030" s="1">
        <v>44928</v>
      </c>
      <c r="C1030" s="2">
        <v>0.74375000000000002</v>
      </c>
      <c r="D1030">
        <v>2</v>
      </c>
      <c r="E1030">
        <v>3</v>
      </c>
      <c r="F1030" t="s">
        <v>8</v>
      </c>
      <c r="G1030">
        <v>52</v>
      </c>
      <c r="H1030">
        <v>2.5</v>
      </c>
      <c r="I1030" t="s">
        <v>48</v>
      </c>
      <c r="J1030" t="s">
        <v>47</v>
      </c>
      <c r="K1030" t="s">
        <v>53</v>
      </c>
    </row>
    <row r="1031" spans="1:11" x14ac:dyDescent="0.4">
      <c r="A1031">
        <v>1030</v>
      </c>
      <c r="B1031" s="1">
        <v>44928</v>
      </c>
      <c r="C1031" s="2">
        <v>0.74375000000000002</v>
      </c>
      <c r="D1031">
        <v>1</v>
      </c>
      <c r="E1031">
        <v>3</v>
      </c>
      <c r="F1031" t="s">
        <v>8</v>
      </c>
      <c r="G1031">
        <v>76</v>
      </c>
      <c r="H1031">
        <v>3.5</v>
      </c>
      <c r="I1031" t="s">
        <v>10</v>
      </c>
      <c r="J1031" t="s">
        <v>27</v>
      </c>
      <c r="K1031" t="s">
        <v>26</v>
      </c>
    </row>
    <row r="1032" spans="1:11" x14ac:dyDescent="0.4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t="s">
        <v>6</v>
      </c>
      <c r="G1032">
        <v>52</v>
      </c>
      <c r="H1032">
        <v>2.5</v>
      </c>
      <c r="I1032" t="s">
        <v>48</v>
      </c>
      <c r="J1032" t="s">
        <v>47</v>
      </c>
      <c r="K1032" t="s">
        <v>53</v>
      </c>
    </row>
    <row r="1033" spans="1:11" x14ac:dyDescent="0.4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t="s">
        <v>8</v>
      </c>
      <c r="G1033">
        <v>37</v>
      </c>
      <c r="H1033">
        <v>3</v>
      </c>
      <c r="I1033" t="s">
        <v>12</v>
      </c>
      <c r="J1033" t="s">
        <v>11</v>
      </c>
      <c r="K1033" t="s">
        <v>71</v>
      </c>
    </row>
    <row r="1034" spans="1:11" x14ac:dyDescent="0.4">
      <c r="A1034">
        <v>1033</v>
      </c>
      <c r="B1034" s="1">
        <v>44928</v>
      </c>
      <c r="C1034" s="2">
        <v>0.74651620370370375</v>
      </c>
      <c r="D1034">
        <v>2</v>
      </c>
      <c r="E1034">
        <v>3</v>
      </c>
      <c r="F1034" t="s">
        <v>8</v>
      </c>
      <c r="G1034">
        <v>47</v>
      </c>
      <c r="H1034">
        <v>3</v>
      </c>
      <c r="I1034" t="s">
        <v>48</v>
      </c>
      <c r="J1034" t="s">
        <v>60</v>
      </c>
      <c r="K1034" t="s">
        <v>59</v>
      </c>
    </row>
    <row r="1035" spans="1:11" x14ac:dyDescent="0.4">
      <c r="A1035">
        <v>1034</v>
      </c>
      <c r="B1035" s="1">
        <v>44928</v>
      </c>
      <c r="C1035" s="2">
        <v>0.74651620370370375</v>
      </c>
      <c r="D1035">
        <v>1</v>
      </c>
      <c r="E1035">
        <v>3</v>
      </c>
      <c r="F1035" t="s">
        <v>8</v>
      </c>
      <c r="G1035">
        <v>74</v>
      </c>
      <c r="H1035">
        <v>3.5</v>
      </c>
      <c r="I1035" t="s">
        <v>10</v>
      </c>
      <c r="J1035" t="s">
        <v>27</v>
      </c>
      <c r="K1035" t="s">
        <v>29</v>
      </c>
    </row>
    <row r="1036" spans="1:11" x14ac:dyDescent="0.4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t="s">
        <v>6</v>
      </c>
      <c r="G1036">
        <v>30</v>
      </c>
      <c r="H1036">
        <v>3</v>
      </c>
      <c r="I1036" t="s">
        <v>12</v>
      </c>
      <c r="J1036" t="s">
        <v>77</v>
      </c>
      <c r="K1036" t="s">
        <v>80</v>
      </c>
    </row>
    <row r="1037" spans="1:11" x14ac:dyDescent="0.4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t="s">
        <v>8</v>
      </c>
      <c r="G1037">
        <v>29</v>
      </c>
      <c r="H1037">
        <v>2.5</v>
      </c>
      <c r="I1037" t="s">
        <v>12</v>
      </c>
      <c r="J1037" t="s">
        <v>77</v>
      </c>
      <c r="K1037" t="s">
        <v>81</v>
      </c>
    </row>
    <row r="1038" spans="1:11" x14ac:dyDescent="0.4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t="s">
        <v>8</v>
      </c>
      <c r="G1038">
        <v>73</v>
      </c>
      <c r="H1038">
        <v>3.75</v>
      </c>
      <c r="I1038" t="s">
        <v>10</v>
      </c>
      <c r="J1038" t="s">
        <v>31</v>
      </c>
      <c r="K1038" t="s">
        <v>30</v>
      </c>
    </row>
    <row r="1039" spans="1:11" x14ac:dyDescent="0.4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t="s">
        <v>8</v>
      </c>
      <c r="G1039">
        <v>60</v>
      </c>
      <c r="H1039">
        <v>3.75</v>
      </c>
      <c r="I1039" t="s">
        <v>36</v>
      </c>
      <c r="J1039" t="s">
        <v>41</v>
      </c>
      <c r="K1039" t="s">
        <v>43</v>
      </c>
    </row>
    <row r="1040" spans="1:11" x14ac:dyDescent="0.4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t="s">
        <v>8</v>
      </c>
      <c r="G1040">
        <v>75</v>
      </c>
      <c r="H1040">
        <v>3.5</v>
      </c>
      <c r="I1040" t="s">
        <v>10</v>
      </c>
      <c r="J1040" t="s">
        <v>31</v>
      </c>
      <c r="K1040" t="s">
        <v>35</v>
      </c>
    </row>
    <row r="1041" spans="1:11" x14ac:dyDescent="0.4">
      <c r="A1041">
        <v>1040</v>
      </c>
      <c r="B1041" s="1">
        <v>44928</v>
      </c>
      <c r="C1041" s="2">
        <v>0.75400462962962955</v>
      </c>
      <c r="D1041">
        <v>1</v>
      </c>
      <c r="E1041">
        <v>8</v>
      </c>
      <c r="F1041" t="s">
        <v>6</v>
      </c>
      <c r="G1041">
        <v>32</v>
      </c>
      <c r="H1041">
        <v>3</v>
      </c>
      <c r="I1041" t="s">
        <v>12</v>
      </c>
      <c r="J1041" t="s">
        <v>77</v>
      </c>
      <c r="K1041" t="s">
        <v>78</v>
      </c>
    </row>
    <row r="1042" spans="1:11" x14ac:dyDescent="0.4">
      <c r="A1042">
        <v>1041</v>
      </c>
      <c r="B1042" s="1">
        <v>44928</v>
      </c>
      <c r="C1042" s="2">
        <v>0.75400462962962955</v>
      </c>
      <c r="D1042">
        <v>1</v>
      </c>
      <c r="E1042">
        <v>8</v>
      </c>
      <c r="F1042" t="s">
        <v>6</v>
      </c>
      <c r="G1042">
        <v>72</v>
      </c>
      <c r="H1042">
        <v>3.25</v>
      </c>
      <c r="I1042" t="s">
        <v>10</v>
      </c>
      <c r="J1042" t="s">
        <v>9</v>
      </c>
      <c r="K1042" t="s">
        <v>32</v>
      </c>
    </row>
    <row r="1043" spans="1:11" x14ac:dyDescent="0.4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t="s">
        <v>7</v>
      </c>
      <c r="G1043">
        <v>61</v>
      </c>
      <c r="H1043">
        <v>4.75</v>
      </c>
      <c r="I1043" t="s">
        <v>36</v>
      </c>
      <c r="J1043" t="s">
        <v>41</v>
      </c>
      <c r="K1043" t="s">
        <v>42</v>
      </c>
    </row>
    <row r="1044" spans="1:11" x14ac:dyDescent="0.4">
      <c r="A1044">
        <v>1043</v>
      </c>
      <c r="B1044" s="1">
        <v>44928</v>
      </c>
      <c r="C1044" s="2">
        <v>0.75828703703703704</v>
      </c>
      <c r="D1044">
        <v>1</v>
      </c>
      <c r="E1044">
        <v>5</v>
      </c>
      <c r="F1044" t="s">
        <v>7</v>
      </c>
      <c r="G1044">
        <v>55</v>
      </c>
      <c r="H1044">
        <v>4</v>
      </c>
      <c r="I1044" t="s">
        <v>48</v>
      </c>
      <c r="J1044" t="s">
        <v>47</v>
      </c>
      <c r="K1044" t="s">
        <v>50</v>
      </c>
    </row>
    <row r="1045" spans="1:11" x14ac:dyDescent="0.4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t="s">
        <v>7</v>
      </c>
      <c r="G1045">
        <v>33</v>
      </c>
      <c r="H1045">
        <v>3.5</v>
      </c>
      <c r="I1045" t="s">
        <v>12</v>
      </c>
      <c r="J1045" t="s">
        <v>77</v>
      </c>
      <c r="K1045" t="s">
        <v>76</v>
      </c>
    </row>
    <row r="1046" spans="1:11" x14ac:dyDescent="0.4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t="s">
        <v>7</v>
      </c>
      <c r="G1046">
        <v>73</v>
      </c>
      <c r="H1046">
        <v>3.75</v>
      </c>
      <c r="I1046" t="s">
        <v>10</v>
      </c>
      <c r="J1046" t="s">
        <v>31</v>
      </c>
      <c r="K1046" t="s">
        <v>30</v>
      </c>
    </row>
    <row r="1047" spans="1:11" x14ac:dyDescent="0.4">
      <c r="A1047">
        <v>1046</v>
      </c>
      <c r="B1047" s="1">
        <v>44928</v>
      </c>
      <c r="C1047" s="2">
        <v>0.76247685185185177</v>
      </c>
      <c r="D1047">
        <v>2</v>
      </c>
      <c r="E1047">
        <v>5</v>
      </c>
      <c r="F1047" t="s">
        <v>7</v>
      </c>
      <c r="G1047">
        <v>39</v>
      </c>
      <c r="H1047">
        <v>4.25</v>
      </c>
      <c r="I1047" t="s">
        <v>12</v>
      </c>
      <c r="J1047" t="s">
        <v>11</v>
      </c>
      <c r="K1047" t="s">
        <v>69</v>
      </c>
    </row>
    <row r="1048" spans="1:11" x14ac:dyDescent="0.4">
      <c r="A1048">
        <v>1047</v>
      </c>
      <c r="B1048" s="1">
        <v>44928</v>
      </c>
      <c r="C1048" s="2">
        <v>0.76255787037037026</v>
      </c>
      <c r="D1048">
        <v>2</v>
      </c>
      <c r="E1048">
        <v>3</v>
      </c>
      <c r="F1048" t="s">
        <v>8</v>
      </c>
      <c r="G1048">
        <v>45</v>
      </c>
      <c r="H1048">
        <v>3</v>
      </c>
      <c r="I1048" t="s">
        <v>48</v>
      </c>
      <c r="J1048" t="s">
        <v>63</v>
      </c>
      <c r="K1048" t="s">
        <v>62</v>
      </c>
    </row>
    <row r="1049" spans="1:11" x14ac:dyDescent="0.4">
      <c r="A1049">
        <v>1048</v>
      </c>
      <c r="B1049" s="1">
        <v>44928</v>
      </c>
      <c r="C1049" s="2">
        <v>0.7628935185185185</v>
      </c>
      <c r="D1049">
        <v>1</v>
      </c>
      <c r="E1049">
        <v>8</v>
      </c>
      <c r="F1049" t="s">
        <v>6</v>
      </c>
      <c r="G1049">
        <v>55</v>
      </c>
      <c r="H1049">
        <v>4</v>
      </c>
      <c r="I1049" t="s">
        <v>48</v>
      </c>
      <c r="J1049" t="s">
        <v>47</v>
      </c>
      <c r="K1049" t="s">
        <v>50</v>
      </c>
    </row>
    <row r="1050" spans="1:11" x14ac:dyDescent="0.4">
      <c r="A1050">
        <v>1049</v>
      </c>
      <c r="B1050" s="1">
        <v>44928</v>
      </c>
      <c r="C1050" s="2">
        <v>0.76325231481481481</v>
      </c>
      <c r="D1050">
        <v>1</v>
      </c>
      <c r="E1050">
        <v>3</v>
      </c>
      <c r="F1050" t="s">
        <v>8</v>
      </c>
      <c r="G1050">
        <v>51</v>
      </c>
      <c r="H1050">
        <v>3</v>
      </c>
      <c r="I1050" t="s">
        <v>48</v>
      </c>
      <c r="J1050" t="s">
        <v>55</v>
      </c>
      <c r="K1050" t="s">
        <v>54</v>
      </c>
    </row>
    <row r="1051" spans="1:11" x14ac:dyDescent="0.4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t="s">
        <v>7</v>
      </c>
      <c r="G1051">
        <v>31</v>
      </c>
      <c r="H1051">
        <v>2.2000000000000002</v>
      </c>
      <c r="I1051" t="s">
        <v>12</v>
      </c>
      <c r="J1051" t="s">
        <v>77</v>
      </c>
      <c r="K1051" t="s">
        <v>79</v>
      </c>
    </row>
    <row r="1052" spans="1:11" x14ac:dyDescent="0.4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t="s">
        <v>6</v>
      </c>
      <c r="G1052">
        <v>50</v>
      </c>
      <c r="H1052">
        <v>2.5</v>
      </c>
      <c r="I1052" t="s">
        <v>48</v>
      </c>
      <c r="J1052" t="s">
        <v>55</v>
      </c>
      <c r="K1052" t="s">
        <v>56</v>
      </c>
    </row>
    <row r="1053" spans="1:11" x14ac:dyDescent="0.4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t="s">
        <v>6</v>
      </c>
      <c r="G1053">
        <v>33</v>
      </c>
      <c r="H1053">
        <v>3.5</v>
      </c>
      <c r="I1053" t="s">
        <v>12</v>
      </c>
      <c r="J1053" t="s">
        <v>77</v>
      </c>
      <c r="K1053" t="s">
        <v>76</v>
      </c>
    </row>
    <row r="1054" spans="1:11" x14ac:dyDescent="0.4">
      <c r="A1054">
        <v>1053</v>
      </c>
      <c r="B1054" s="1">
        <v>44928</v>
      </c>
      <c r="C1054" s="2">
        <v>0.76679398148148159</v>
      </c>
      <c r="D1054">
        <v>2</v>
      </c>
      <c r="E1054">
        <v>3</v>
      </c>
      <c r="F1054" t="s">
        <v>8</v>
      </c>
      <c r="G1054">
        <v>35</v>
      </c>
      <c r="H1054">
        <v>3.1</v>
      </c>
      <c r="I1054" t="s">
        <v>12</v>
      </c>
      <c r="J1054" t="s">
        <v>73</v>
      </c>
      <c r="K1054" t="s">
        <v>74</v>
      </c>
    </row>
    <row r="1055" spans="1:11" x14ac:dyDescent="0.4">
      <c r="A1055">
        <v>1054</v>
      </c>
      <c r="B1055" s="1">
        <v>44928</v>
      </c>
      <c r="C1055" s="2">
        <v>0.76693287037037028</v>
      </c>
      <c r="D1055">
        <v>2</v>
      </c>
      <c r="E1055">
        <v>8</v>
      </c>
      <c r="F1055" t="s">
        <v>6</v>
      </c>
      <c r="G1055">
        <v>34</v>
      </c>
      <c r="H1055">
        <v>2.4500000000000002</v>
      </c>
      <c r="I1055" t="s">
        <v>12</v>
      </c>
      <c r="J1055" t="s">
        <v>73</v>
      </c>
      <c r="K1055" t="s">
        <v>75</v>
      </c>
    </row>
    <row r="1056" spans="1:11" x14ac:dyDescent="0.4">
      <c r="A1056">
        <v>1055</v>
      </c>
      <c r="B1056" s="1">
        <v>44928</v>
      </c>
      <c r="C1056" s="2">
        <v>0.76851851851851849</v>
      </c>
      <c r="D1056">
        <v>1</v>
      </c>
      <c r="E1056">
        <v>8</v>
      </c>
      <c r="F1056" t="s">
        <v>6</v>
      </c>
      <c r="G1056">
        <v>32</v>
      </c>
      <c r="H1056">
        <v>3</v>
      </c>
      <c r="I1056" t="s">
        <v>12</v>
      </c>
      <c r="J1056" t="s">
        <v>77</v>
      </c>
      <c r="K1056" t="s">
        <v>78</v>
      </c>
    </row>
    <row r="1057" spans="1:11" x14ac:dyDescent="0.4">
      <c r="A1057">
        <v>1056</v>
      </c>
      <c r="B1057" s="1">
        <v>44928</v>
      </c>
      <c r="C1057" s="2">
        <v>0.76879629629629631</v>
      </c>
      <c r="D1057">
        <v>1</v>
      </c>
      <c r="E1057">
        <v>3</v>
      </c>
      <c r="F1057" t="s">
        <v>8</v>
      </c>
      <c r="G1057">
        <v>56</v>
      </c>
      <c r="H1057">
        <v>2.5499999999999998</v>
      </c>
      <c r="I1057" t="s">
        <v>48</v>
      </c>
      <c r="J1057" t="s">
        <v>47</v>
      </c>
      <c r="K1057" t="s">
        <v>49</v>
      </c>
    </row>
    <row r="1058" spans="1:11" x14ac:dyDescent="0.4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t="s">
        <v>8</v>
      </c>
      <c r="G1058">
        <v>26</v>
      </c>
      <c r="H1058">
        <v>3</v>
      </c>
      <c r="I1058" t="s">
        <v>12</v>
      </c>
      <c r="J1058" t="s">
        <v>84</v>
      </c>
      <c r="K1058" t="s">
        <v>85</v>
      </c>
    </row>
    <row r="1059" spans="1:11" x14ac:dyDescent="0.4">
      <c r="A1059">
        <v>1058</v>
      </c>
      <c r="B1059" s="1">
        <v>44928</v>
      </c>
      <c r="C1059" s="2">
        <v>0.77075231481481488</v>
      </c>
      <c r="D1059">
        <v>1</v>
      </c>
      <c r="E1059">
        <v>5</v>
      </c>
      <c r="F1059" t="s">
        <v>7</v>
      </c>
      <c r="G1059">
        <v>34</v>
      </c>
      <c r="H1059">
        <v>2.4500000000000002</v>
      </c>
      <c r="I1059" t="s">
        <v>12</v>
      </c>
      <c r="J1059" t="s">
        <v>73</v>
      </c>
      <c r="K1059" t="s">
        <v>75</v>
      </c>
    </row>
    <row r="1060" spans="1:11" x14ac:dyDescent="0.4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t="s">
        <v>8</v>
      </c>
      <c r="G1060">
        <v>36</v>
      </c>
      <c r="H1060">
        <v>3.75</v>
      </c>
      <c r="I1060" t="s">
        <v>12</v>
      </c>
      <c r="J1060" t="s">
        <v>73</v>
      </c>
      <c r="K1060" t="s">
        <v>72</v>
      </c>
    </row>
    <row r="1061" spans="1:11" x14ac:dyDescent="0.4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t="s">
        <v>8</v>
      </c>
      <c r="G1061">
        <v>75</v>
      </c>
      <c r="H1061">
        <v>3.5</v>
      </c>
      <c r="I1061" t="s">
        <v>10</v>
      </c>
      <c r="J1061" t="s">
        <v>31</v>
      </c>
      <c r="K1061" t="s">
        <v>35</v>
      </c>
    </row>
    <row r="1062" spans="1:11" x14ac:dyDescent="0.4">
      <c r="A1062">
        <v>1061</v>
      </c>
      <c r="B1062" s="1">
        <v>44928</v>
      </c>
      <c r="C1062" s="2">
        <v>0.77209490740740738</v>
      </c>
      <c r="D1062">
        <v>2</v>
      </c>
      <c r="E1062">
        <v>8</v>
      </c>
      <c r="F1062" t="s">
        <v>6</v>
      </c>
      <c r="G1062">
        <v>33</v>
      </c>
      <c r="H1062">
        <v>3.5</v>
      </c>
      <c r="I1062" t="s">
        <v>12</v>
      </c>
      <c r="J1062" t="s">
        <v>77</v>
      </c>
      <c r="K1062" t="s">
        <v>76</v>
      </c>
    </row>
    <row r="1063" spans="1:11" x14ac:dyDescent="0.4">
      <c r="A1063">
        <v>1062</v>
      </c>
      <c r="B1063" s="1">
        <v>44928</v>
      </c>
      <c r="C1063" s="2">
        <v>0.77209490740740738</v>
      </c>
      <c r="D1063">
        <v>1</v>
      </c>
      <c r="E1063">
        <v>8</v>
      </c>
      <c r="F1063" t="s">
        <v>6</v>
      </c>
      <c r="G1063">
        <v>70</v>
      </c>
      <c r="H1063">
        <v>3.25</v>
      </c>
      <c r="I1063" t="s">
        <v>10</v>
      </c>
      <c r="J1063" t="s">
        <v>9</v>
      </c>
      <c r="K1063" t="s">
        <v>34</v>
      </c>
    </row>
    <row r="1064" spans="1:11" x14ac:dyDescent="0.4">
      <c r="A1064">
        <v>1063</v>
      </c>
      <c r="B1064" s="1">
        <v>44928</v>
      </c>
      <c r="C1064" s="2">
        <v>0.77210648148148142</v>
      </c>
      <c r="D1064">
        <v>2</v>
      </c>
      <c r="E1064">
        <v>3</v>
      </c>
      <c r="F1064" t="s">
        <v>8</v>
      </c>
      <c r="G1064">
        <v>39</v>
      </c>
      <c r="H1064">
        <v>4.25</v>
      </c>
      <c r="I1064" t="s">
        <v>12</v>
      </c>
      <c r="J1064" t="s">
        <v>11</v>
      </c>
      <c r="K1064" t="s">
        <v>69</v>
      </c>
    </row>
    <row r="1065" spans="1:11" x14ac:dyDescent="0.4">
      <c r="A1065">
        <v>1064</v>
      </c>
      <c r="B1065" s="1">
        <v>44928</v>
      </c>
      <c r="C1065" s="2">
        <v>0.77266203703703706</v>
      </c>
      <c r="D1065">
        <v>2</v>
      </c>
      <c r="E1065">
        <v>3</v>
      </c>
      <c r="F1065" t="s">
        <v>8</v>
      </c>
      <c r="G1065">
        <v>49</v>
      </c>
      <c r="H1065">
        <v>3</v>
      </c>
      <c r="I1065" t="s">
        <v>48</v>
      </c>
      <c r="J1065" t="s">
        <v>55</v>
      </c>
      <c r="K1065" t="s">
        <v>57</v>
      </c>
    </row>
    <row r="1066" spans="1:11" x14ac:dyDescent="0.4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t="s">
        <v>8</v>
      </c>
      <c r="G1066">
        <v>44</v>
      </c>
      <c r="H1066">
        <v>2.5</v>
      </c>
      <c r="I1066" t="s">
        <v>48</v>
      </c>
      <c r="J1066" t="s">
        <v>63</v>
      </c>
      <c r="K1066" t="s">
        <v>64</v>
      </c>
    </row>
    <row r="1067" spans="1:11" x14ac:dyDescent="0.4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t="s">
        <v>8</v>
      </c>
      <c r="G1067">
        <v>77</v>
      </c>
      <c r="H1067">
        <v>3</v>
      </c>
      <c r="I1067" t="s">
        <v>10</v>
      </c>
      <c r="J1067" t="s">
        <v>9</v>
      </c>
      <c r="K1067" t="s">
        <v>25</v>
      </c>
    </row>
    <row r="1068" spans="1:11" x14ac:dyDescent="0.4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t="s">
        <v>8</v>
      </c>
      <c r="G1068">
        <v>46</v>
      </c>
      <c r="H1068">
        <v>2.5</v>
      </c>
      <c r="I1068" t="s">
        <v>48</v>
      </c>
      <c r="J1068" t="s">
        <v>60</v>
      </c>
      <c r="K1068" t="s">
        <v>61</v>
      </c>
    </row>
    <row r="1069" spans="1:11" x14ac:dyDescent="0.4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t="s">
        <v>8</v>
      </c>
      <c r="G1069">
        <v>30</v>
      </c>
      <c r="H1069">
        <v>3</v>
      </c>
      <c r="I1069" t="s">
        <v>12</v>
      </c>
      <c r="J1069" t="s">
        <v>77</v>
      </c>
      <c r="K1069" t="s">
        <v>80</v>
      </c>
    </row>
    <row r="1070" spans="1:11" x14ac:dyDescent="0.4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t="s">
        <v>8</v>
      </c>
      <c r="G1070">
        <v>60</v>
      </c>
      <c r="H1070">
        <v>3.75</v>
      </c>
      <c r="I1070" t="s">
        <v>36</v>
      </c>
      <c r="J1070" t="s">
        <v>41</v>
      </c>
      <c r="K1070" t="s">
        <v>43</v>
      </c>
    </row>
    <row r="1071" spans="1:11" x14ac:dyDescent="0.4">
      <c r="A1071">
        <v>1070</v>
      </c>
      <c r="B1071" s="1">
        <v>44928</v>
      </c>
      <c r="C1071" s="2">
        <v>0.77835648148148151</v>
      </c>
      <c r="D1071">
        <v>2</v>
      </c>
      <c r="E1071">
        <v>8</v>
      </c>
      <c r="F1071" t="s">
        <v>6</v>
      </c>
      <c r="G1071">
        <v>61</v>
      </c>
      <c r="H1071">
        <v>4.75</v>
      </c>
      <c r="I1071" t="s">
        <v>36</v>
      </c>
      <c r="J1071" t="s">
        <v>41</v>
      </c>
      <c r="K1071" t="s">
        <v>42</v>
      </c>
    </row>
    <row r="1072" spans="1:11" x14ac:dyDescent="0.4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t="s">
        <v>8</v>
      </c>
      <c r="G1072">
        <v>37</v>
      </c>
      <c r="H1072">
        <v>3</v>
      </c>
      <c r="I1072" t="s">
        <v>12</v>
      </c>
      <c r="J1072" t="s">
        <v>11</v>
      </c>
      <c r="K1072" t="s">
        <v>71</v>
      </c>
    </row>
    <row r="1073" spans="1:11" x14ac:dyDescent="0.4">
      <c r="A1073">
        <v>1072</v>
      </c>
      <c r="B1073" s="1">
        <v>44928</v>
      </c>
      <c r="C1073" s="2">
        <v>0.77986111111111101</v>
      </c>
      <c r="D1073">
        <v>1</v>
      </c>
      <c r="E1073">
        <v>3</v>
      </c>
      <c r="F1073" t="s">
        <v>8</v>
      </c>
      <c r="G1073">
        <v>36</v>
      </c>
      <c r="H1073">
        <v>3.75</v>
      </c>
      <c r="I1073" t="s">
        <v>12</v>
      </c>
      <c r="J1073" t="s">
        <v>73</v>
      </c>
      <c r="K1073" t="s">
        <v>72</v>
      </c>
    </row>
    <row r="1074" spans="1:11" x14ac:dyDescent="0.4">
      <c r="A1074">
        <v>1073</v>
      </c>
      <c r="B1074" s="1">
        <v>44928</v>
      </c>
      <c r="C1074" s="2">
        <v>0.78114583333333332</v>
      </c>
      <c r="D1074">
        <v>2</v>
      </c>
      <c r="E1074">
        <v>3</v>
      </c>
      <c r="F1074" t="s">
        <v>8</v>
      </c>
      <c r="G1074">
        <v>55</v>
      </c>
      <c r="H1074">
        <v>4</v>
      </c>
      <c r="I1074" t="s">
        <v>48</v>
      </c>
      <c r="J1074" t="s">
        <v>47</v>
      </c>
      <c r="K1074" t="s">
        <v>50</v>
      </c>
    </row>
    <row r="1075" spans="1:11" x14ac:dyDescent="0.4">
      <c r="A1075">
        <v>1074</v>
      </c>
      <c r="B1075" s="1">
        <v>44928</v>
      </c>
      <c r="C1075" s="2">
        <v>0.7842824074074074</v>
      </c>
      <c r="D1075">
        <v>2</v>
      </c>
      <c r="E1075">
        <v>3</v>
      </c>
      <c r="F1075" t="s">
        <v>8</v>
      </c>
      <c r="G1075">
        <v>58</v>
      </c>
      <c r="H1075">
        <v>3.5</v>
      </c>
      <c r="I1075" t="s">
        <v>36</v>
      </c>
      <c r="J1075" t="s">
        <v>41</v>
      </c>
      <c r="K1075" t="s">
        <v>45</v>
      </c>
    </row>
    <row r="1076" spans="1:11" x14ac:dyDescent="0.4">
      <c r="A1076">
        <v>1075</v>
      </c>
      <c r="B1076" s="1">
        <v>44928</v>
      </c>
      <c r="C1076" s="2">
        <v>0.7842824074074074</v>
      </c>
      <c r="D1076">
        <v>1</v>
      </c>
      <c r="E1076">
        <v>3</v>
      </c>
      <c r="F1076" t="s">
        <v>8</v>
      </c>
      <c r="G1076">
        <v>77</v>
      </c>
      <c r="H1076">
        <v>3</v>
      </c>
      <c r="I1076" t="s">
        <v>10</v>
      </c>
      <c r="J1076" t="s">
        <v>9</v>
      </c>
      <c r="K1076" t="s">
        <v>25</v>
      </c>
    </row>
    <row r="1077" spans="1:11" x14ac:dyDescent="0.4">
      <c r="A1077">
        <v>1076</v>
      </c>
      <c r="B1077" s="1">
        <v>44928</v>
      </c>
      <c r="C1077" s="2">
        <v>0.78491898148148154</v>
      </c>
      <c r="D1077">
        <v>1</v>
      </c>
      <c r="E1077">
        <v>3</v>
      </c>
      <c r="F1077" t="s">
        <v>8</v>
      </c>
      <c r="G1077">
        <v>46</v>
      </c>
      <c r="H1077">
        <v>2.5</v>
      </c>
      <c r="I1077" t="s">
        <v>48</v>
      </c>
      <c r="J1077" t="s">
        <v>60</v>
      </c>
      <c r="K1077" t="s">
        <v>61</v>
      </c>
    </row>
    <row r="1078" spans="1:11" x14ac:dyDescent="0.4">
      <c r="A1078">
        <v>1077</v>
      </c>
      <c r="B1078" s="1">
        <v>44928</v>
      </c>
      <c r="C1078" s="2">
        <v>0.78491898148148154</v>
      </c>
      <c r="D1078">
        <v>1</v>
      </c>
      <c r="E1078">
        <v>3</v>
      </c>
      <c r="F1078" t="s">
        <v>8</v>
      </c>
      <c r="G1078">
        <v>76</v>
      </c>
      <c r="H1078">
        <v>3.5</v>
      </c>
      <c r="I1078" t="s">
        <v>10</v>
      </c>
      <c r="J1078" t="s">
        <v>27</v>
      </c>
      <c r="K1078" t="s">
        <v>26</v>
      </c>
    </row>
    <row r="1079" spans="1:11" x14ac:dyDescent="0.4">
      <c r="A1079">
        <v>1078</v>
      </c>
      <c r="B1079" s="1">
        <v>44928</v>
      </c>
      <c r="C1079" s="2">
        <v>0.7874537037037036</v>
      </c>
      <c r="D1079">
        <v>2</v>
      </c>
      <c r="E1079">
        <v>3</v>
      </c>
      <c r="F1079" t="s">
        <v>8</v>
      </c>
      <c r="G1079">
        <v>52</v>
      </c>
      <c r="H1079">
        <v>2.5</v>
      </c>
      <c r="I1079" t="s">
        <v>48</v>
      </c>
      <c r="J1079" t="s">
        <v>47</v>
      </c>
      <c r="K1079" t="s">
        <v>53</v>
      </c>
    </row>
    <row r="1080" spans="1:11" x14ac:dyDescent="0.4">
      <c r="A1080">
        <v>1079</v>
      </c>
      <c r="B1080" s="1">
        <v>44928</v>
      </c>
      <c r="C1080" s="2">
        <v>0.7874537037037036</v>
      </c>
      <c r="D1080">
        <v>1</v>
      </c>
      <c r="E1080">
        <v>3</v>
      </c>
      <c r="F1080" t="s">
        <v>8</v>
      </c>
      <c r="G1080">
        <v>78</v>
      </c>
      <c r="H1080">
        <v>4.5</v>
      </c>
      <c r="I1080" t="s">
        <v>10</v>
      </c>
      <c r="J1080" t="s">
        <v>9</v>
      </c>
      <c r="K1080" t="s">
        <v>24</v>
      </c>
    </row>
    <row r="1081" spans="1:11" x14ac:dyDescent="0.4">
      <c r="A1081">
        <v>1080</v>
      </c>
      <c r="B1081" s="1">
        <v>44928</v>
      </c>
      <c r="C1081" s="2">
        <v>0.78761574074074081</v>
      </c>
      <c r="D1081">
        <v>2</v>
      </c>
      <c r="E1081">
        <v>3</v>
      </c>
      <c r="F1081" t="s">
        <v>8</v>
      </c>
      <c r="G1081">
        <v>23</v>
      </c>
      <c r="H1081">
        <v>2.5</v>
      </c>
      <c r="I1081" t="s">
        <v>12</v>
      </c>
      <c r="J1081" t="s">
        <v>88</v>
      </c>
      <c r="K1081" t="s">
        <v>89</v>
      </c>
    </row>
    <row r="1082" spans="1:11" x14ac:dyDescent="0.4">
      <c r="A1082">
        <v>1081</v>
      </c>
      <c r="B1082" s="1">
        <v>44928</v>
      </c>
      <c r="C1082" s="2">
        <v>0.78959490740740745</v>
      </c>
      <c r="D1082">
        <v>1</v>
      </c>
      <c r="E1082">
        <v>8</v>
      </c>
      <c r="F1082" t="s">
        <v>6</v>
      </c>
      <c r="G1082">
        <v>51</v>
      </c>
      <c r="H1082">
        <v>3</v>
      </c>
      <c r="I1082" t="s">
        <v>48</v>
      </c>
      <c r="J1082" t="s">
        <v>55</v>
      </c>
      <c r="K1082" t="s">
        <v>54</v>
      </c>
    </row>
    <row r="1083" spans="1:11" x14ac:dyDescent="0.4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t="s">
        <v>8</v>
      </c>
      <c r="G1083">
        <v>22</v>
      </c>
      <c r="H1083">
        <v>2</v>
      </c>
      <c r="I1083" t="s">
        <v>12</v>
      </c>
      <c r="J1083" t="s">
        <v>88</v>
      </c>
      <c r="K1083" t="s">
        <v>90</v>
      </c>
    </row>
    <row r="1084" spans="1:11" x14ac:dyDescent="0.4">
      <c r="A1084">
        <v>1083</v>
      </c>
      <c r="B1084" s="1">
        <v>44928</v>
      </c>
      <c r="C1084" s="2">
        <v>0.79254629629629625</v>
      </c>
      <c r="D1084">
        <v>1</v>
      </c>
      <c r="E1084">
        <v>3</v>
      </c>
      <c r="F1084" t="s">
        <v>8</v>
      </c>
      <c r="G1084">
        <v>48</v>
      </c>
      <c r="H1084">
        <v>2.5</v>
      </c>
      <c r="I1084" t="s">
        <v>48</v>
      </c>
      <c r="J1084" t="s">
        <v>55</v>
      </c>
      <c r="K1084" t="s">
        <v>58</v>
      </c>
    </row>
    <row r="1085" spans="1:11" x14ac:dyDescent="0.4">
      <c r="A1085">
        <v>1084</v>
      </c>
      <c r="B1085" s="1">
        <v>44928</v>
      </c>
      <c r="C1085" s="2">
        <v>0.79281250000000003</v>
      </c>
      <c r="D1085">
        <v>2</v>
      </c>
      <c r="E1085">
        <v>3</v>
      </c>
      <c r="F1085" t="s">
        <v>8</v>
      </c>
      <c r="G1085">
        <v>59</v>
      </c>
      <c r="H1085">
        <v>4.5</v>
      </c>
      <c r="I1085" t="s">
        <v>36</v>
      </c>
      <c r="J1085" t="s">
        <v>41</v>
      </c>
      <c r="K1085" t="s">
        <v>44</v>
      </c>
    </row>
    <row r="1086" spans="1:11" x14ac:dyDescent="0.4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t="s">
        <v>8</v>
      </c>
      <c r="G1086">
        <v>40</v>
      </c>
      <c r="H1086">
        <v>3.75</v>
      </c>
      <c r="I1086" t="s">
        <v>12</v>
      </c>
      <c r="J1086" t="s">
        <v>11</v>
      </c>
      <c r="K1086" t="s">
        <v>68</v>
      </c>
    </row>
    <row r="1087" spans="1:11" x14ac:dyDescent="0.4">
      <c r="A1087">
        <v>1086</v>
      </c>
      <c r="B1087" s="1">
        <v>44928</v>
      </c>
      <c r="C1087" s="2">
        <v>0.80202546296296295</v>
      </c>
      <c r="D1087">
        <v>2</v>
      </c>
      <c r="E1087">
        <v>8</v>
      </c>
      <c r="F1087" t="s">
        <v>6</v>
      </c>
      <c r="G1087">
        <v>39</v>
      </c>
      <c r="H1087">
        <v>4.25</v>
      </c>
      <c r="I1087" t="s">
        <v>12</v>
      </c>
      <c r="J1087" t="s">
        <v>11</v>
      </c>
      <c r="K1087" t="s">
        <v>69</v>
      </c>
    </row>
    <row r="1088" spans="1:11" x14ac:dyDescent="0.4">
      <c r="A1088">
        <v>1087</v>
      </c>
      <c r="B1088" s="1">
        <v>44928</v>
      </c>
      <c r="C1088" s="2">
        <v>0.80202546296296295</v>
      </c>
      <c r="D1088">
        <v>1</v>
      </c>
      <c r="E1088">
        <v>8</v>
      </c>
      <c r="F1088" t="s">
        <v>6</v>
      </c>
      <c r="G1088">
        <v>70</v>
      </c>
      <c r="H1088">
        <v>3.25</v>
      </c>
      <c r="I1088" t="s">
        <v>10</v>
      </c>
      <c r="J1088" t="s">
        <v>9</v>
      </c>
      <c r="K1088" t="s">
        <v>34</v>
      </c>
    </row>
    <row r="1089" spans="1:11" x14ac:dyDescent="0.4">
      <c r="A1089">
        <v>1088</v>
      </c>
      <c r="B1089" s="1">
        <v>44928</v>
      </c>
      <c r="C1089" s="2">
        <v>0.80291666666666661</v>
      </c>
      <c r="D1089">
        <v>2</v>
      </c>
      <c r="E1089">
        <v>3</v>
      </c>
      <c r="F1089" t="s">
        <v>8</v>
      </c>
      <c r="G1089">
        <v>50</v>
      </c>
      <c r="H1089">
        <v>2.5</v>
      </c>
      <c r="I1089" t="s">
        <v>48</v>
      </c>
      <c r="J1089" t="s">
        <v>55</v>
      </c>
      <c r="K1089" t="s">
        <v>56</v>
      </c>
    </row>
    <row r="1090" spans="1:11" x14ac:dyDescent="0.4">
      <c r="A1090">
        <v>1089</v>
      </c>
      <c r="B1090" s="1">
        <v>44928</v>
      </c>
      <c r="C1090" s="2">
        <v>0.80291666666666661</v>
      </c>
      <c r="D1090">
        <v>1</v>
      </c>
      <c r="E1090">
        <v>3</v>
      </c>
      <c r="F1090" t="s">
        <v>8</v>
      </c>
      <c r="G1090">
        <v>71</v>
      </c>
      <c r="H1090">
        <v>3.75</v>
      </c>
      <c r="I1090" t="s">
        <v>10</v>
      </c>
      <c r="J1090" t="s">
        <v>31</v>
      </c>
      <c r="K1090" t="s">
        <v>33</v>
      </c>
    </row>
    <row r="1091" spans="1:11" x14ac:dyDescent="0.4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t="s">
        <v>6</v>
      </c>
      <c r="G1091">
        <v>57</v>
      </c>
      <c r="H1091">
        <v>3.1</v>
      </c>
      <c r="I1091" t="s">
        <v>48</v>
      </c>
      <c r="J1091" t="s">
        <v>47</v>
      </c>
      <c r="K1091" t="s">
        <v>46</v>
      </c>
    </row>
    <row r="1092" spans="1:11" x14ac:dyDescent="0.4">
      <c r="A1092">
        <v>1091</v>
      </c>
      <c r="B1092" s="1">
        <v>44928</v>
      </c>
      <c r="C1092" s="2">
        <v>0.80549768518518527</v>
      </c>
      <c r="D1092">
        <v>2</v>
      </c>
      <c r="E1092">
        <v>8</v>
      </c>
      <c r="F1092" t="s">
        <v>6</v>
      </c>
      <c r="G1092">
        <v>37</v>
      </c>
      <c r="H1092">
        <v>3</v>
      </c>
      <c r="I1092" t="s">
        <v>12</v>
      </c>
      <c r="J1092" t="s">
        <v>11</v>
      </c>
      <c r="K1092" t="s">
        <v>71</v>
      </c>
    </row>
    <row r="1093" spans="1:11" x14ac:dyDescent="0.4">
      <c r="A1093">
        <v>1092</v>
      </c>
      <c r="B1093" s="1">
        <v>44928</v>
      </c>
      <c r="C1093" s="2">
        <v>0.80756944444444445</v>
      </c>
      <c r="D1093">
        <v>1</v>
      </c>
      <c r="E1093">
        <v>3</v>
      </c>
      <c r="F1093" t="s">
        <v>8</v>
      </c>
      <c r="G1093">
        <v>24</v>
      </c>
      <c r="H1093">
        <v>3</v>
      </c>
      <c r="I1093" t="s">
        <v>12</v>
      </c>
      <c r="J1093" t="s">
        <v>88</v>
      </c>
      <c r="K1093" t="s">
        <v>87</v>
      </c>
    </row>
    <row r="1094" spans="1:11" x14ac:dyDescent="0.4">
      <c r="A1094">
        <v>1093</v>
      </c>
      <c r="B1094" s="1">
        <v>44928</v>
      </c>
      <c r="C1094" s="2">
        <v>0.80909722222222225</v>
      </c>
      <c r="D1094">
        <v>2</v>
      </c>
      <c r="E1094">
        <v>3</v>
      </c>
      <c r="F1094" t="s">
        <v>8</v>
      </c>
      <c r="G1094">
        <v>22</v>
      </c>
      <c r="H1094">
        <v>2</v>
      </c>
      <c r="I1094" t="s">
        <v>12</v>
      </c>
      <c r="J1094" t="s">
        <v>88</v>
      </c>
      <c r="K1094" t="s">
        <v>90</v>
      </c>
    </row>
    <row r="1095" spans="1:11" x14ac:dyDescent="0.4">
      <c r="A1095">
        <v>1094</v>
      </c>
      <c r="B1095" s="1">
        <v>44928</v>
      </c>
      <c r="C1095" s="2">
        <v>0.80909722222222225</v>
      </c>
      <c r="D1095">
        <v>1</v>
      </c>
      <c r="E1095">
        <v>3</v>
      </c>
      <c r="F1095" t="s">
        <v>8</v>
      </c>
      <c r="G1095">
        <v>72</v>
      </c>
      <c r="H1095">
        <v>3.25</v>
      </c>
      <c r="I1095" t="s">
        <v>10</v>
      </c>
      <c r="J1095" t="s">
        <v>9</v>
      </c>
      <c r="K1095" t="s">
        <v>32</v>
      </c>
    </row>
    <row r="1096" spans="1:11" x14ac:dyDescent="0.4">
      <c r="A1096">
        <v>1095</v>
      </c>
      <c r="B1096" s="1">
        <v>44928</v>
      </c>
      <c r="C1096" s="2">
        <v>0.81033564814814818</v>
      </c>
      <c r="D1096">
        <v>2</v>
      </c>
      <c r="E1096">
        <v>8</v>
      </c>
      <c r="F1096" t="s">
        <v>6</v>
      </c>
      <c r="G1096">
        <v>23</v>
      </c>
      <c r="H1096">
        <v>2.5</v>
      </c>
      <c r="I1096" t="s">
        <v>12</v>
      </c>
      <c r="J1096" t="s">
        <v>88</v>
      </c>
      <c r="K1096" t="s">
        <v>89</v>
      </c>
    </row>
    <row r="1097" spans="1:11" x14ac:dyDescent="0.4">
      <c r="A1097">
        <v>1096</v>
      </c>
      <c r="B1097" s="1">
        <v>44928</v>
      </c>
      <c r="C1097" s="2">
        <v>0.81049768518518517</v>
      </c>
      <c r="D1097">
        <v>1</v>
      </c>
      <c r="E1097">
        <v>8</v>
      </c>
      <c r="F1097" t="s">
        <v>6</v>
      </c>
      <c r="G1097">
        <v>22</v>
      </c>
      <c r="H1097">
        <v>2</v>
      </c>
      <c r="I1097" t="s">
        <v>12</v>
      </c>
      <c r="J1097" t="s">
        <v>88</v>
      </c>
      <c r="K1097" t="s">
        <v>90</v>
      </c>
    </row>
    <row r="1098" spans="1:11" x14ac:dyDescent="0.4">
      <c r="A1098">
        <v>1097</v>
      </c>
      <c r="B1098" s="1">
        <v>44928</v>
      </c>
      <c r="C1098" s="2">
        <v>0.81049768518518517</v>
      </c>
      <c r="D1098">
        <v>1</v>
      </c>
      <c r="E1098">
        <v>8</v>
      </c>
      <c r="F1098" t="s">
        <v>6</v>
      </c>
      <c r="G1098">
        <v>69</v>
      </c>
      <c r="H1098">
        <v>3.25</v>
      </c>
      <c r="I1098" t="s">
        <v>10</v>
      </c>
      <c r="J1098" t="s">
        <v>27</v>
      </c>
      <c r="K1098" t="s">
        <v>28</v>
      </c>
    </row>
    <row r="1099" spans="1:11" x14ac:dyDescent="0.4">
      <c r="A1099">
        <v>1098</v>
      </c>
      <c r="B1099" s="1">
        <v>44928</v>
      </c>
      <c r="C1099" s="2">
        <v>0.81129629629629629</v>
      </c>
      <c r="D1099">
        <v>2</v>
      </c>
      <c r="E1099">
        <v>3</v>
      </c>
      <c r="F1099" t="s">
        <v>8</v>
      </c>
      <c r="G1099">
        <v>25</v>
      </c>
      <c r="H1099">
        <v>2.2000000000000002</v>
      </c>
      <c r="I1099" t="s">
        <v>12</v>
      </c>
      <c r="J1099" t="s">
        <v>84</v>
      </c>
      <c r="K1099" t="s">
        <v>86</v>
      </c>
    </row>
    <row r="1100" spans="1:11" x14ac:dyDescent="0.4">
      <c r="A1100">
        <v>1099</v>
      </c>
      <c r="B1100" s="1">
        <v>44928</v>
      </c>
      <c r="C1100" s="2">
        <v>0.81243055555555566</v>
      </c>
      <c r="D1100">
        <v>1</v>
      </c>
      <c r="E1100">
        <v>8</v>
      </c>
      <c r="F1100" t="s">
        <v>6</v>
      </c>
      <c r="G1100">
        <v>34</v>
      </c>
      <c r="H1100">
        <v>2.4500000000000002</v>
      </c>
      <c r="I1100" t="s">
        <v>12</v>
      </c>
      <c r="J1100" t="s">
        <v>73</v>
      </c>
      <c r="K1100" t="s">
        <v>75</v>
      </c>
    </row>
    <row r="1101" spans="1:11" x14ac:dyDescent="0.4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t="s">
        <v>6</v>
      </c>
      <c r="G1101">
        <v>40</v>
      </c>
      <c r="H1101">
        <v>3.75</v>
      </c>
      <c r="I1101" t="s">
        <v>12</v>
      </c>
      <c r="J1101" t="s">
        <v>11</v>
      </c>
      <c r="K1101" t="s">
        <v>68</v>
      </c>
    </row>
    <row r="1102" spans="1:11" x14ac:dyDescent="0.4">
      <c r="A1102">
        <v>1101</v>
      </c>
      <c r="B1102" s="1">
        <v>44928</v>
      </c>
      <c r="C1102" s="2">
        <v>0.81633101851851853</v>
      </c>
      <c r="D1102">
        <v>2</v>
      </c>
      <c r="E1102">
        <v>8</v>
      </c>
      <c r="F1102" t="s">
        <v>6</v>
      </c>
      <c r="G1102">
        <v>49</v>
      </c>
      <c r="H1102">
        <v>3</v>
      </c>
      <c r="I1102" t="s">
        <v>48</v>
      </c>
      <c r="J1102" t="s">
        <v>55</v>
      </c>
      <c r="K1102" t="s">
        <v>57</v>
      </c>
    </row>
    <row r="1103" spans="1:11" x14ac:dyDescent="0.4">
      <c r="A1103">
        <v>1102</v>
      </c>
      <c r="B1103" s="1">
        <v>44928</v>
      </c>
      <c r="C1103" s="2">
        <v>0.82100694444444444</v>
      </c>
      <c r="D1103">
        <v>2</v>
      </c>
      <c r="E1103">
        <v>8</v>
      </c>
      <c r="F1103" t="s">
        <v>6</v>
      </c>
      <c r="G1103">
        <v>41</v>
      </c>
      <c r="H1103">
        <v>4.25</v>
      </c>
      <c r="I1103" t="s">
        <v>12</v>
      </c>
      <c r="J1103" t="s">
        <v>11</v>
      </c>
      <c r="K1103" t="s">
        <v>67</v>
      </c>
    </row>
    <row r="1104" spans="1:11" x14ac:dyDescent="0.4">
      <c r="A1104">
        <v>1103</v>
      </c>
      <c r="B1104" s="1">
        <v>44928</v>
      </c>
      <c r="C1104" s="2">
        <v>0.8230439814814815</v>
      </c>
      <c r="D1104">
        <v>2</v>
      </c>
      <c r="E1104">
        <v>3</v>
      </c>
      <c r="F1104" t="s">
        <v>8</v>
      </c>
      <c r="G1104">
        <v>49</v>
      </c>
      <c r="H1104">
        <v>3</v>
      </c>
      <c r="I1104" t="s">
        <v>48</v>
      </c>
      <c r="J1104" t="s">
        <v>55</v>
      </c>
      <c r="K1104" t="s">
        <v>57</v>
      </c>
    </row>
    <row r="1105" spans="1:11" x14ac:dyDescent="0.4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t="s">
        <v>6</v>
      </c>
      <c r="G1105">
        <v>57</v>
      </c>
      <c r="H1105">
        <v>3.1</v>
      </c>
      <c r="I1105" t="s">
        <v>48</v>
      </c>
      <c r="J1105" t="s">
        <v>47</v>
      </c>
      <c r="K1105" t="s">
        <v>46</v>
      </c>
    </row>
    <row r="1106" spans="1:11" x14ac:dyDescent="0.4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t="s">
        <v>6</v>
      </c>
      <c r="G1106">
        <v>74</v>
      </c>
      <c r="H1106">
        <v>3.5</v>
      </c>
      <c r="I1106" t="s">
        <v>10</v>
      </c>
      <c r="J1106" t="s">
        <v>27</v>
      </c>
      <c r="K1106" t="s">
        <v>29</v>
      </c>
    </row>
    <row r="1107" spans="1:11" x14ac:dyDescent="0.4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t="s">
        <v>8</v>
      </c>
      <c r="G1107">
        <v>33</v>
      </c>
      <c r="H1107">
        <v>3.5</v>
      </c>
      <c r="I1107" t="s">
        <v>12</v>
      </c>
      <c r="J1107" t="s">
        <v>77</v>
      </c>
      <c r="K1107" t="s">
        <v>76</v>
      </c>
    </row>
    <row r="1108" spans="1:11" x14ac:dyDescent="0.4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t="s">
        <v>6</v>
      </c>
      <c r="G1108">
        <v>28</v>
      </c>
      <c r="H1108">
        <v>2</v>
      </c>
      <c r="I1108" t="s">
        <v>12</v>
      </c>
      <c r="J1108" t="s">
        <v>77</v>
      </c>
      <c r="K1108" t="s">
        <v>82</v>
      </c>
    </row>
    <row r="1109" spans="1:11" x14ac:dyDescent="0.4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t="s">
        <v>6</v>
      </c>
      <c r="G1109">
        <v>75</v>
      </c>
      <c r="H1109">
        <v>3.5</v>
      </c>
      <c r="I1109" t="s">
        <v>10</v>
      </c>
      <c r="J1109" t="s">
        <v>31</v>
      </c>
      <c r="K1109" t="s">
        <v>35</v>
      </c>
    </row>
    <row r="1110" spans="1:11" x14ac:dyDescent="0.4">
      <c r="A1110">
        <v>1109</v>
      </c>
      <c r="B1110" s="1">
        <v>44928</v>
      </c>
      <c r="C1110" s="2">
        <v>0.82849537037037047</v>
      </c>
      <c r="D1110">
        <v>1</v>
      </c>
      <c r="E1110">
        <v>3</v>
      </c>
      <c r="F1110" t="s">
        <v>8</v>
      </c>
      <c r="G1110">
        <v>22</v>
      </c>
      <c r="H1110">
        <v>2</v>
      </c>
      <c r="I1110" t="s">
        <v>12</v>
      </c>
      <c r="J1110" t="s">
        <v>88</v>
      </c>
      <c r="K1110" t="s">
        <v>90</v>
      </c>
    </row>
    <row r="1111" spans="1:11" x14ac:dyDescent="0.4">
      <c r="A1111">
        <v>1110</v>
      </c>
      <c r="B1111" s="1">
        <v>44928</v>
      </c>
      <c r="C1111" s="2">
        <v>0.82849537037037047</v>
      </c>
      <c r="D1111">
        <v>1</v>
      </c>
      <c r="E1111">
        <v>3</v>
      </c>
      <c r="F1111" t="s">
        <v>8</v>
      </c>
      <c r="G1111">
        <v>74</v>
      </c>
      <c r="H1111">
        <v>3.5</v>
      </c>
      <c r="I1111" t="s">
        <v>10</v>
      </c>
      <c r="J1111" t="s">
        <v>27</v>
      </c>
      <c r="K1111" t="s">
        <v>29</v>
      </c>
    </row>
    <row r="1112" spans="1:11" x14ac:dyDescent="0.4">
      <c r="A1112">
        <v>1111</v>
      </c>
      <c r="B1112" s="1">
        <v>44928</v>
      </c>
      <c r="C1112" s="2">
        <v>0.8291087962962963</v>
      </c>
      <c r="D1112">
        <v>2</v>
      </c>
      <c r="E1112">
        <v>3</v>
      </c>
      <c r="F1112" t="s">
        <v>8</v>
      </c>
      <c r="G1112">
        <v>43</v>
      </c>
      <c r="H1112">
        <v>3</v>
      </c>
      <c r="I1112" t="s">
        <v>48</v>
      </c>
      <c r="J1112" t="s">
        <v>63</v>
      </c>
      <c r="K1112" t="s">
        <v>65</v>
      </c>
    </row>
    <row r="1113" spans="1:11" x14ac:dyDescent="0.4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t="s">
        <v>6</v>
      </c>
      <c r="G1113">
        <v>56</v>
      </c>
      <c r="H1113">
        <v>2.5499999999999998</v>
      </c>
      <c r="I1113" t="s">
        <v>48</v>
      </c>
      <c r="J1113" t="s">
        <v>47</v>
      </c>
      <c r="K1113" t="s">
        <v>49</v>
      </c>
    </row>
    <row r="1114" spans="1:11" x14ac:dyDescent="0.4">
      <c r="A1114">
        <v>1113</v>
      </c>
      <c r="B1114" s="1">
        <v>44928</v>
      </c>
      <c r="C1114" s="2">
        <v>0.83151620370370372</v>
      </c>
      <c r="D1114">
        <v>1</v>
      </c>
      <c r="E1114">
        <v>3</v>
      </c>
      <c r="F1114" t="s">
        <v>8</v>
      </c>
      <c r="G1114">
        <v>52</v>
      </c>
      <c r="H1114">
        <v>2.5</v>
      </c>
      <c r="I1114" t="s">
        <v>48</v>
      </c>
      <c r="J1114" t="s">
        <v>47</v>
      </c>
      <c r="K1114" t="s">
        <v>53</v>
      </c>
    </row>
    <row r="1115" spans="1:11" x14ac:dyDescent="0.4">
      <c r="A1115">
        <v>1114</v>
      </c>
      <c r="B1115" s="1">
        <v>44928</v>
      </c>
      <c r="C1115" s="2">
        <v>0.83151620370370372</v>
      </c>
      <c r="D1115">
        <v>1</v>
      </c>
      <c r="E1115">
        <v>3</v>
      </c>
      <c r="F1115" t="s">
        <v>8</v>
      </c>
      <c r="G1115">
        <v>72</v>
      </c>
      <c r="H1115">
        <v>3.25</v>
      </c>
      <c r="I1115" t="s">
        <v>10</v>
      </c>
      <c r="J1115" t="s">
        <v>9</v>
      </c>
      <c r="K1115" t="s">
        <v>32</v>
      </c>
    </row>
    <row r="1116" spans="1:11" x14ac:dyDescent="0.4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t="s">
        <v>6</v>
      </c>
      <c r="G1116">
        <v>26</v>
      </c>
      <c r="H1116">
        <v>3</v>
      </c>
      <c r="I1116" t="s">
        <v>12</v>
      </c>
      <c r="J1116" t="s">
        <v>84</v>
      </c>
      <c r="K1116" t="s">
        <v>85</v>
      </c>
    </row>
    <row r="1117" spans="1:11" x14ac:dyDescent="0.4">
      <c r="A1117">
        <v>1116</v>
      </c>
      <c r="B1117" s="1">
        <v>44928</v>
      </c>
      <c r="C1117" s="2">
        <v>0.83234953703703696</v>
      </c>
      <c r="D1117">
        <v>1</v>
      </c>
      <c r="E1117">
        <v>3</v>
      </c>
      <c r="F1117" t="s">
        <v>8</v>
      </c>
      <c r="G1117">
        <v>37</v>
      </c>
      <c r="H1117">
        <v>3</v>
      </c>
      <c r="I1117" t="s">
        <v>12</v>
      </c>
      <c r="J1117" t="s">
        <v>11</v>
      </c>
      <c r="K1117" t="s">
        <v>71</v>
      </c>
    </row>
    <row r="1118" spans="1:11" x14ac:dyDescent="0.4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t="s">
        <v>7</v>
      </c>
      <c r="G1118">
        <v>43</v>
      </c>
      <c r="H1118">
        <v>3</v>
      </c>
      <c r="I1118" t="s">
        <v>48</v>
      </c>
      <c r="J1118" t="s">
        <v>63</v>
      </c>
      <c r="K1118" t="s">
        <v>65</v>
      </c>
    </row>
    <row r="1119" spans="1:11" x14ac:dyDescent="0.4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t="s">
        <v>7</v>
      </c>
      <c r="G1119">
        <v>78</v>
      </c>
      <c r="H1119">
        <v>4.5</v>
      </c>
      <c r="I1119" t="s">
        <v>10</v>
      </c>
      <c r="J1119" t="s">
        <v>9</v>
      </c>
      <c r="K1119" t="s">
        <v>24</v>
      </c>
    </row>
    <row r="1120" spans="1:11" x14ac:dyDescent="0.4">
      <c r="A1120">
        <v>1119</v>
      </c>
      <c r="B1120" s="1">
        <v>44929</v>
      </c>
      <c r="C1120" s="2">
        <v>0.29644675925925928</v>
      </c>
      <c r="D1120">
        <v>2</v>
      </c>
      <c r="E1120">
        <v>5</v>
      </c>
      <c r="F1120" t="s">
        <v>7</v>
      </c>
      <c r="G1120">
        <v>29</v>
      </c>
      <c r="H1120">
        <v>2.5</v>
      </c>
      <c r="I1120" t="s">
        <v>12</v>
      </c>
      <c r="J1120" t="s">
        <v>77</v>
      </c>
      <c r="K1120" t="s">
        <v>81</v>
      </c>
    </row>
    <row r="1121" spans="1:11" x14ac:dyDescent="0.4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t="s">
        <v>7</v>
      </c>
      <c r="G1121">
        <v>59</v>
      </c>
      <c r="H1121">
        <v>4.5</v>
      </c>
      <c r="I1121" t="s">
        <v>36</v>
      </c>
      <c r="J1121" t="s">
        <v>41</v>
      </c>
      <c r="K1121" t="s">
        <v>44</v>
      </c>
    </row>
    <row r="1122" spans="1:11" x14ac:dyDescent="0.4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t="s">
        <v>7</v>
      </c>
      <c r="G1122">
        <v>73</v>
      </c>
      <c r="H1122">
        <v>3.75</v>
      </c>
      <c r="I1122" t="s">
        <v>10</v>
      </c>
      <c r="J1122" t="s">
        <v>31</v>
      </c>
      <c r="K1122" t="s">
        <v>30</v>
      </c>
    </row>
    <row r="1123" spans="1:11" x14ac:dyDescent="0.4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t="s">
        <v>7</v>
      </c>
      <c r="G1123">
        <v>45</v>
      </c>
      <c r="H1123">
        <v>3</v>
      </c>
      <c r="I1123" t="s">
        <v>48</v>
      </c>
      <c r="J1123" t="s">
        <v>63</v>
      </c>
      <c r="K1123" t="s">
        <v>62</v>
      </c>
    </row>
    <row r="1124" spans="1:11" x14ac:dyDescent="0.4">
      <c r="A1124">
        <v>1123</v>
      </c>
      <c r="B1124" s="1">
        <v>44929</v>
      </c>
      <c r="C1124" s="2">
        <v>0.31741898148148145</v>
      </c>
      <c r="D1124">
        <v>2</v>
      </c>
      <c r="E1124">
        <v>5</v>
      </c>
      <c r="F1124" t="s">
        <v>7</v>
      </c>
      <c r="G1124">
        <v>56</v>
      </c>
      <c r="H1124">
        <v>2.5499999999999998</v>
      </c>
      <c r="I1124" t="s">
        <v>48</v>
      </c>
      <c r="J1124" t="s">
        <v>47</v>
      </c>
      <c r="K1124" t="s">
        <v>49</v>
      </c>
    </row>
    <row r="1125" spans="1:11" x14ac:dyDescent="0.4">
      <c r="A1125">
        <v>1124</v>
      </c>
      <c r="B1125" s="1">
        <v>44929</v>
      </c>
      <c r="C1125" s="2">
        <v>0.33788194444444447</v>
      </c>
      <c r="D1125">
        <v>1</v>
      </c>
      <c r="E1125">
        <v>8</v>
      </c>
      <c r="F1125" t="s">
        <v>6</v>
      </c>
      <c r="G1125">
        <v>41</v>
      </c>
      <c r="H1125">
        <v>4.25</v>
      </c>
      <c r="I1125" t="s">
        <v>12</v>
      </c>
      <c r="J1125" t="s">
        <v>11</v>
      </c>
      <c r="K1125" t="s">
        <v>67</v>
      </c>
    </row>
    <row r="1126" spans="1:11" x14ac:dyDescent="0.4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t="s">
        <v>7</v>
      </c>
      <c r="G1126">
        <v>60</v>
      </c>
      <c r="H1126">
        <v>3.75</v>
      </c>
      <c r="I1126" t="s">
        <v>36</v>
      </c>
      <c r="J1126" t="s">
        <v>41</v>
      </c>
      <c r="K1126" t="s">
        <v>43</v>
      </c>
    </row>
    <row r="1127" spans="1:11" x14ac:dyDescent="0.4">
      <c r="A1127">
        <v>1126</v>
      </c>
      <c r="B1127" s="1">
        <v>44929</v>
      </c>
      <c r="C1127" s="2">
        <v>0.34240740740740744</v>
      </c>
      <c r="D1127">
        <v>1</v>
      </c>
      <c r="E1127">
        <v>8</v>
      </c>
      <c r="F1127" t="s">
        <v>6</v>
      </c>
      <c r="G1127">
        <v>44</v>
      </c>
      <c r="H1127">
        <v>2.5</v>
      </c>
      <c r="I1127" t="s">
        <v>48</v>
      </c>
      <c r="J1127" t="s">
        <v>63</v>
      </c>
      <c r="K1127" t="s">
        <v>64</v>
      </c>
    </row>
    <row r="1128" spans="1:11" x14ac:dyDescent="0.4">
      <c r="A1128">
        <v>1127</v>
      </c>
      <c r="B1128" s="1">
        <v>44929</v>
      </c>
      <c r="C1128" s="2">
        <v>0.34241898148148148</v>
      </c>
      <c r="D1128">
        <v>1</v>
      </c>
      <c r="E1128">
        <v>8</v>
      </c>
      <c r="F1128" t="s">
        <v>6</v>
      </c>
      <c r="G1128">
        <v>37</v>
      </c>
      <c r="H1128">
        <v>3</v>
      </c>
      <c r="I1128" t="s">
        <v>12</v>
      </c>
      <c r="J1128" t="s">
        <v>11</v>
      </c>
      <c r="K1128" t="s">
        <v>71</v>
      </c>
    </row>
    <row r="1129" spans="1:11" x14ac:dyDescent="0.4">
      <c r="A1129">
        <v>1128</v>
      </c>
      <c r="B1129" s="1">
        <v>44929</v>
      </c>
      <c r="C1129" s="2">
        <v>0.34241898148148148</v>
      </c>
      <c r="D1129">
        <v>1</v>
      </c>
      <c r="E1129">
        <v>8</v>
      </c>
      <c r="F1129" t="s">
        <v>6</v>
      </c>
      <c r="G1129">
        <v>76</v>
      </c>
      <c r="H1129">
        <v>3.5</v>
      </c>
      <c r="I1129" t="s">
        <v>10</v>
      </c>
      <c r="J1129" t="s">
        <v>27</v>
      </c>
      <c r="K1129" t="s">
        <v>26</v>
      </c>
    </row>
    <row r="1130" spans="1:11" x14ac:dyDescent="0.4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t="s">
        <v>6</v>
      </c>
      <c r="G1130">
        <v>41</v>
      </c>
      <c r="H1130">
        <v>4.25</v>
      </c>
      <c r="I1130" t="s">
        <v>12</v>
      </c>
      <c r="J1130" t="s">
        <v>11</v>
      </c>
      <c r="K1130" t="s">
        <v>67</v>
      </c>
    </row>
    <row r="1131" spans="1:11" x14ac:dyDescent="0.4">
      <c r="A1131">
        <v>1130</v>
      </c>
      <c r="B1131" s="1">
        <v>44929</v>
      </c>
      <c r="C1131" s="2">
        <v>0.34618055555555555</v>
      </c>
      <c r="D1131">
        <v>2</v>
      </c>
      <c r="E1131">
        <v>8</v>
      </c>
      <c r="F1131" t="s">
        <v>6</v>
      </c>
      <c r="G1131">
        <v>45</v>
      </c>
      <c r="H1131">
        <v>3</v>
      </c>
      <c r="I1131" t="s">
        <v>48</v>
      </c>
      <c r="J1131" t="s">
        <v>63</v>
      </c>
      <c r="K1131" t="s">
        <v>62</v>
      </c>
    </row>
    <row r="1132" spans="1:11" x14ac:dyDescent="0.4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t="s">
        <v>6</v>
      </c>
      <c r="G1132">
        <v>23</v>
      </c>
      <c r="H1132">
        <v>2.5</v>
      </c>
      <c r="I1132" t="s">
        <v>12</v>
      </c>
      <c r="J1132" t="s">
        <v>88</v>
      </c>
      <c r="K1132" t="s">
        <v>89</v>
      </c>
    </row>
    <row r="1133" spans="1:11" x14ac:dyDescent="0.4">
      <c r="A1133">
        <v>1132</v>
      </c>
      <c r="B1133" s="1">
        <v>44929</v>
      </c>
      <c r="C1133" s="2">
        <v>0.34648148148148145</v>
      </c>
      <c r="D1133">
        <v>2</v>
      </c>
      <c r="E1133">
        <v>8</v>
      </c>
      <c r="F1133" t="s">
        <v>6</v>
      </c>
      <c r="G1133">
        <v>29</v>
      </c>
      <c r="H1133">
        <v>2.5</v>
      </c>
      <c r="I1133" t="s">
        <v>12</v>
      </c>
      <c r="J1133" t="s">
        <v>77</v>
      </c>
      <c r="K1133" t="s">
        <v>81</v>
      </c>
    </row>
    <row r="1134" spans="1:11" x14ac:dyDescent="0.4">
      <c r="A1134">
        <v>1133</v>
      </c>
      <c r="B1134" s="1">
        <v>44929</v>
      </c>
      <c r="C1134" s="2">
        <v>0.34690972222222222</v>
      </c>
      <c r="D1134">
        <v>2</v>
      </c>
      <c r="E1134">
        <v>8</v>
      </c>
      <c r="F1134" t="s">
        <v>6</v>
      </c>
      <c r="G1134">
        <v>52</v>
      </c>
      <c r="H1134">
        <v>2.5</v>
      </c>
      <c r="I1134" t="s">
        <v>48</v>
      </c>
      <c r="J1134" t="s">
        <v>47</v>
      </c>
      <c r="K1134" t="s">
        <v>53</v>
      </c>
    </row>
    <row r="1135" spans="1:11" x14ac:dyDescent="0.4">
      <c r="A1135">
        <v>1134</v>
      </c>
      <c r="B1135" s="1">
        <v>44929</v>
      </c>
      <c r="C1135" s="2">
        <v>0.34707175925925932</v>
      </c>
      <c r="D1135">
        <v>1</v>
      </c>
      <c r="E1135">
        <v>5</v>
      </c>
      <c r="F1135" t="s">
        <v>7</v>
      </c>
      <c r="G1135">
        <v>51</v>
      </c>
      <c r="H1135">
        <v>3</v>
      </c>
      <c r="I1135" t="s">
        <v>48</v>
      </c>
      <c r="J1135" t="s">
        <v>55</v>
      </c>
      <c r="K1135" t="s">
        <v>54</v>
      </c>
    </row>
    <row r="1136" spans="1:11" x14ac:dyDescent="0.4">
      <c r="A1136">
        <v>1135</v>
      </c>
      <c r="B1136" s="1">
        <v>44929</v>
      </c>
      <c r="C1136" s="2">
        <v>0.34785879629629629</v>
      </c>
      <c r="D1136">
        <v>1</v>
      </c>
      <c r="E1136">
        <v>5</v>
      </c>
      <c r="F1136" t="s">
        <v>7</v>
      </c>
      <c r="G1136">
        <v>32</v>
      </c>
      <c r="H1136">
        <v>3</v>
      </c>
      <c r="I1136" t="s">
        <v>12</v>
      </c>
      <c r="J1136" t="s">
        <v>77</v>
      </c>
      <c r="K1136" t="s">
        <v>78</v>
      </c>
    </row>
    <row r="1137" spans="1:11" x14ac:dyDescent="0.4">
      <c r="A1137">
        <v>1136</v>
      </c>
      <c r="B1137" s="1">
        <v>44929</v>
      </c>
      <c r="C1137" s="2">
        <v>0.34877314814814814</v>
      </c>
      <c r="D1137">
        <v>1</v>
      </c>
      <c r="E1137">
        <v>5</v>
      </c>
      <c r="F1137" t="s">
        <v>7</v>
      </c>
      <c r="G1137">
        <v>27</v>
      </c>
      <c r="H1137">
        <v>3.5</v>
      </c>
      <c r="I1137" t="s">
        <v>12</v>
      </c>
      <c r="J1137" t="s">
        <v>84</v>
      </c>
      <c r="K1137" t="s">
        <v>83</v>
      </c>
    </row>
    <row r="1138" spans="1:11" x14ac:dyDescent="0.4">
      <c r="A1138">
        <v>1137</v>
      </c>
      <c r="B1138" s="1">
        <v>44929</v>
      </c>
      <c r="C1138" s="2">
        <v>0.34989583333333335</v>
      </c>
      <c r="D1138">
        <v>2</v>
      </c>
      <c r="E1138">
        <v>8</v>
      </c>
      <c r="F1138" t="s">
        <v>6</v>
      </c>
      <c r="G1138">
        <v>48</v>
      </c>
      <c r="H1138">
        <v>2.5</v>
      </c>
      <c r="I1138" t="s">
        <v>48</v>
      </c>
      <c r="J1138" t="s">
        <v>55</v>
      </c>
      <c r="K1138" t="s">
        <v>58</v>
      </c>
    </row>
    <row r="1139" spans="1:11" x14ac:dyDescent="0.4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t="s">
        <v>7</v>
      </c>
      <c r="G1139">
        <v>30</v>
      </c>
      <c r="H1139">
        <v>3</v>
      </c>
      <c r="I1139" t="s">
        <v>12</v>
      </c>
      <c r="J1139" t="s">
        <v>77</v>
      </c>
      <c r="K1139" t="s">
        <v>80</v>
      </c>
    </row>
    <row r="1140" spans="1:11" x14ac:dyDescent="0.4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t="s">
        <v>6</v>
      </c>
      <c r="G1140">
        <v>60</v>
      </c>
      <c r="H1140">
        <v>3.75</v>
      </c>
      <c r="I1140" t="s">
        <v>36</v>
      </c>
      <c r="J1140" t="s">
        <v>41</v>
      </c>
      <c r="K1140" t="s">
        <v>43</v>
      </c>
    </row>
    <row r="1141" spans="1:11" x14ac:dyDescent="0.4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t="s">
        <v>7</v>
      </c>
      <c r="G1141">
        <v>40</v>
      </c>
      <c r="H1141">
        <v>3.75</v>
      </c>
      <c r="I1141" t="s">
        <v>12</v>
      </c>
      <c r="J1141" t="s">
        <v>11</v>
      </c>
      <c r="K1141" t="s">
        <v>68</v>
      </c>
    </row>
    <row r="1142" spans="1:11" x14ac:dyDescent="0.4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t="s">
        <v>6</v>
      </c>
      <c r="G1142">
        <v>22</v>
      </c>
      <c r="H1142">
        <v>2</v>
      </c>
      <c r="I1142" t="s">
        <v>12</v>
      </c>
      <c r="J1142" t="s">
        <v>88</v>
      </c>
      <c r="K1142" t="s">
        <v>90</v>
      </c>
    </row>
    <row r="1143" spans="1:11" x14ac:dyDescent="0.4">
      <c r="A1143">
        <v>1142</v>
      </c>
      <c r="B1143" s="1">
        <v>44929</v>
      </c>
      <c r="C1143" s="2">
        <v>0.35494212962962962</v>
      </c>
      <c r="D1143">
        <v>1</v>
      </c>
      <c r="E1143">
        <v>5</v>
      </c>
      <c r="F1143" t="s">
        <v>7</v>
      </c>
      <c r="G1143">
        <v>41</v>
      </c>
      <c r="H1143">
        <v>4.25</v>
      </c>
      <c r="I1143" t="s">
        <v>12</v>
      </c>
      <c r="J1143" t="s">
        <v>11</v>
      </c>
      <c r="K1143" t="s">
        <v>67</v>
      </c>
    </row>
    <row r="1144" spans="1:11" x14ac:dyDescent="0.4">
      <c r="A1144">
        <v>1143</v>
      </c>
      <c r="B1144" s="1">
        <v>44929</v>
      </c>
      <c r="C1144" s="2">
        <v>0.35494212962962962</v>
      </c>
      <c r="D1144">
        <v>1</v>
      </c>
      <c r="E1144">
        <v>5</v>
      </c>
      <c r="F1144" t="s">
        <v>7</v>
      </c>
      <c r="G1144">
        <v>78</v>
      </c>
      <c r="H1144">
        <v>4.5</v>
      </c>
      <c r="I1144" t="s">
        <v>10</v>
      </c>
      <c r="J1144" t="s">
        <v>9</v>
      </c>
      <c r="K1144" t="s">
        <v>24</v>
      </c>
    </row>
    <row r="1145" spans="1:11" x14ac:dyDescent="0.4">
      <c r="A1145">
        <v>1144</v>
      </c>
      <c r="B1145" s="1">
        <v>44929</v>
      </c>
      <c r="C1145" s="2">
        <v>0.35569444444444448</v>
      </c>
      <c r="D1145">
        <v>2</v>
      </c>
      <c r="E1145">
        <v>8</v>
      </c>
      <c r="F1145" t="s">
        <v>6</v>
      </c>
      <c r="G1145">
        <v>59</v>
      </c>
      <c r="H1145">
        <v>4.5</v>
      </c>
      <c r="I1145" t="s">
        <v>36</v>
      </c>
      <c r="J1145" t="s">
        <v>41</v>
      </c>
      <c r="K1145" t="s">
        <v>44</v>
      </c>
    </row>
    <row r="1146" spans="1:11" x14ac:dyDescent="0.4">
      <c r="A1146">
        <v>1145</v>
      </c>
      <c r="B1146" s="1">
        <v>44929</v>
      </c>
      <c r="C1146" s="2">
        <v>0.35569444444444448</v>
      </c>
      <c r="D1146">
        <v>1</v>
      </c>
      <c r="E1146">
        <v>8</v>
      </c>
      <c r="F1146" t="s">
        <v>6</v>
      </c>
      <c r="G1146">
        <v>78</v>
      </c>
      <c r="H1146">
        <v>4.5</v>
      </c>
      <c r="I1146" t="s">
        <v>10</v>
      </c>
      <c r="J1146" t="s">
        <v>9</v>
      </c>
      <c r="K1146" t="s">
        <v>24</v>
      </c>
    </row>
    <row r="1147" spans="1:11" x14ac:dyDescent="0.4">
      <c r="A1147">
        <v>1146</v>
      </c>
      <c r="B1147" s="1">
        <v>44929</v>
      </c>
      <c r="C1147" s="2">
        <v>0.35734953703703703</v>
      </c>
      <c r="D1147">
        <v>1</v>
      </c>
      <c r="E1147">
        <v>8</v>
      </c>
      <c r="F1147" t="s">
        <v>6</v>
      </c>
      <c r="G1147">
        <v>87</v>
      </c>
      <c r="H1147">
        <v>3</v>
      </c>
      <c r="I1147" t="s">
        <v>12</v>
      </c>
      <c r="J1147" t="s">
        <v>11</v>
      </c>
      <c r="K1147" t="s">
        <v>13</v>
      </c>
    </row>
    <row r="1148" spans="1:11" x14ac:dyDescent="0.4">
      <c r="A1148">
        <v>1147</v>
      </c>
      <c r="B1148" s="1">
        <v>44929</v>
      </c>
      <c r="C1148" s="2">
        <v>0.35932870370370368</v>
      </c>
      <c r="D1148">
        <v>1</v>
      </c>
      <c r="E1148">
        <v>8</v>
      </c>
      <c r="F1148" t="s">
        <v>6</v>
      </c>
      <c r="G1148">
        <v>60</v>
      </c>
      <c r="H1148">
        <v>3.75</v>
      </c>
      <c r="I1148" t="s">
        <v>36</v>
      </c>
      <c r="J1148" t="s">
        <v>41</v>
      </c>
      <c r="K1148" t="s">
        <v>43</v>
      </c>
    </row>
    <row r="1149" spans="1:11" x14ac:dyDescent="0.4">
      <c r="A1149">
        <v>1148</v>
      </c>
      <c r="B1149" s="1">
        <v>44929</v>
      </c>
      <c r="C1149" s="2">
        <v>0.35961805555555554</v>
      </c>
      <c r="D1149">
        <v>2</v>
      </c>
      <c r="E1149">
        <v>5</v>
      </c>
      <c r="F1149" t="s">
        <v>7</v>
      </c>
      <c r="G1149">
        <v>33</v>
      </c>
      <c r="H1149">
        <v>3.5</v>
      </c>
      <c r="I1149" t="s">
        <v>12</v>
      </c>
      <c r="J1149" t="s">
        <v>77</v>
      </c>
      <c r="K1149" t="s">
        <v>76</v>
      </c>
    </row>
    <row r="1150" spans="1:11" x14ac:dyDescent="0.4">
      <c r="A1150">
        <v>1149</v>
      </c>
      <c r="B1150" s="1">
        <v>44929</v>
      </c>
      <c r="C1150" s="2">
        <v>0.36144675925925923</v>
      </c>
      <c r="D1150">
        <v>1</v>
      </c>
      <c r="E1150">
        <v>8</v>
      </c>
      <c r="F1150" t="s">
        <v>6</v>
      </c>
      <c r="G1150">
        <v>56</v>
      </c>
      <c r="H1150">
        <v>2.5499999999999998</v>
      </c>
      <c r="I1150" t="s">
        <v>48</v>
      </c>
      <c r="J1150" t="s">
        <v>47</v>
      </c>
      <c r="K1150" t="s">
        <v>49</v>
      </c>
    </row>
    <row r="1151" spans="1:11" x14ac:dyDescent="0.4">
      <c r="A1151">
        <v>1150</v>
      </c>
      <c r="B1151" s="1">
        <v>44929</v>
      </c>
      <c r="C1151" s="2">
        <v>0.36144675925925923</v>
      </c>
      <c r="D1151">
        <v>1</v>
      </c>
      <c r="E1151">
        <v>8</v>
      </c>
      <c r="F1151" t="s">
        <v>6</v>
      </c>
      <c r="G1151">
        <v>69</v>
      </c>
      <c r="H1151">
        <v>3.25</v>
      </c>
      <c r="I1151" t="s">
        <v>10</v>
      </c>
      <c r="J1151" t="s">
        <v>27</v>
      </c>
      <c r="K1151" t="s">
        <v>28</v>
      </c>
    </row>
    <row r="1152" spans="1:11" x14ac:dyDescent="0.4">
      <c r="A1152">
        <v>1151</v>
      </c>
      <c r="B1152" s="1">
        <v>44929</v>
      </c>
      <c r="C1152" s="2">
        <v>0.36144675925925923</v>
      </c>
      <c r="D1152">
        <v>1</v>
      </c>
      <c r="E1152">
        <v>8</v>
      </c>
      <c r="F1152" t="s">
        <v>6</v>
      </c>
      <c r="G1152">
        <v>35</v>
      </c>
      <c r="H1152">
        <v>3.1</v>
      </c>
      <c r="I1152" t="s">
        <v>12</v>
      </c>
      <c r="J1152" t="s">
        <v>73</v>
      </c>
      <c r="K1152" t="s">
        <v>74</v>
      </c>
    </row>
    <row r="1153" spans="1:11" x14ac:dyDescent="0.4">
      <c r="A1153">
        <v>1152</v>
      </c>
      <c r="B1153" s="1">
        <v>44929</v>
      </c>
      <c r="C1153" s="2">
        <v>0.36168981481481483</v>
      </c>
      <c r="D1153">
        <v>1</v>
      </c>
      <c r="E1153">
        <v>8</v>
      </c>
      <c r="F1153" t="s">
        <v>6</v>
      </c>
      <c r="G1153">
        <v>30</v>
      </c>
      <c r="H1153">
        <v>3</v>
      </c>
      <c r="I1153" t="s">
        <v>12</v>
      </c>
      <c r="J1153" t="s">
        <v>77</v>
      </c>
      <c r="K1153" t="s">
        <v>80</v>
      </c>
    </row>
    <row r="1154" spans="1:11" x14ac:dyDescent="0.4">
      <c r="A1154">
        <v>1153</v>
      </c>
      <c r="B1154" s="1">
        <v>44929</v>
      </c>
      <c r="C1154" s="2">
        <v>0.36168981481481483</v>
      </c>
      <c r="D1154">
        <v>1</v>
      </c>
      <c r="E1154">
        <v>8</v>
      </c>
      <c r="F1154" t="s">
        <v>6</v>
      </c>
      <c r="G1154">
        <v>72</v>
      </c>
      <c r="H1154">
        <v>3.25</v>
      </c>
      <c r="I1154" t="s">
        <v>10</v>
      </c>
      <c r="J1154" t="s">
        <v>9</v>
      </c>
      <c r="K1154" t="s">
        <v>32</v>
      </c>
    </row>
    <row r="1155" spans="1:11" x14ac:dyDescent="0.4">
      <c r="A1155">
        <v>1154</v>
      </c>
      <c r="B1155" s="1">
        <v>44929</v>
      </c>
      <c r="C1155" s="2">
        <v>0.36282407407407408</v>
      </c>
      <c r="D1155">
        <v>1</v>
      </c>
      <c r="E1155">
        <v>8</v>
      </c>
      <c r="F1155" t="s">
        <v>6</v>
      </c>
      <c r="G1155">
        <v>61</v>
      </c>
      <c r="H1155">
        <v>4.75</v>
      </c>
      <c r="I1155" t="s">
        <v>36</v>
      </c>
      <c r="J1155" t="s">
        <v>41</v>
      </c>
      <c r="K1155" t="s">
        <v>42</v>
      </c>
    </row>
    <row r="1156" spans="1:11" x14ac:dyDescent="0.4">
      <c r="A1156">
        <v>1155</v>
      </c>
      <c r="B1156" s="1">
        <v>44929</v>
      </c>
      <c r="C1156" s="2">
        <v>0.36415509259259254</v>
      </c>
      <c r="D1156">
        <v>2</v>
      </c>
      <c r="E1156">
        <v>8</v>
      </c>
      <c r="F1156" t="s">
        <v>6</v>
      </c>
      <c r="G1156">
        <v>22</v>
      </c>
      <c r="H1156">
        <v>2</v>
      </c>
      <c r="I1156" t="s">
        <v>12</v>
      </c>
      <c r="J1156" t="s">
        <v>88</v>
      </c>
      <c r="K1156" t="s">
        <v>90</v>
      </c>
    </row>
    <row r="1157" spans="1:11" x14ac:dyDescent="0.4">
      <c r="A1157">
        <v>1156</v>
      </c>
      <c r="B1157" s="1">
        <v>44929</v>
      </c>
      <c r="C1157" s="2">
        <v>0.36773148148148144</v>
      </c>
      <c r="D1157">
        <v>2</v>
      </c>
      <c r="E1157">
        <v>5</v>
      </c>
      <c r="F1157" t="s">
        <v>7</v>
      </c>
      <c r="G1157">
        <v>61</v>
      </c>
      <c r="H1157">
        <v>4.75</v>
      </c>
      <c r="I1157" t="s">
        <v>36</v>
      </c>
      <c r="J1157" t="s">
        <v>41</v>
      </c>
      <c r="K1157" t="s">
        <v>42</v>
      </c>
    </row>
    <row r="1158" spans="1:11" x14ac:dyDescent="0.4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t="s">
        <v>7</v>
      </c>
      <c r="G1158">
        <v>51</v>
      </c>
      <c r="H1158">
        <v>3</v>
      </c>
      <c r="I1158" t="s">
        <v>48</v>
      </c>
      <c r="J1158" t="s">
        <v>55</v>
      </c>
      <c r="K1158" t="s">
        <v>54</v>
      </c>
    </row>
    <row r="1159" spans="1:11" x14ac:dyDescent="0.4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t="s">
        <v>7</v>
      </c>
      <c r="G1159">
        <v>72</v>
      </c>
      <c r="H1159">
        <v>3.25</v>
      </c>
      <c r="I1159" t="s">
        <v>10</v>
      </c>
      <c r="J1159" t="s">
        <v>9</v>
      </c>
      <c r="K1159" t="s">
        <v>32</v>
      </c>
    </row>
    <row r="1160" spans="1:11" x14ac:dyDescent="0.4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t="s">
        <v>6</v>
      </c>
      <c r="G1160">
        <v>24</v>
      </c>
      <c r="H1160">
        <v>3</v>
      </c>
      <c r="I1160" t="s">
        <v>12</v>
      </c>
      <c r="J1160" t="s">
        <v>88</v>
      </c>
      <c r="K1160" t="s">
        <v>87</v>
      </c>
    </row>
    <row r="1161" spans="1:11" x14ac:dyDescent="0.4">
      <c r="A1161">
        <v>1160</v>
      </c>
      <c r="B1161" s="1">
        <v>44929</v>
      </c>
      <c r="C1161" s="2">
        <v>0.36829861111111112</v>
      </c>
      <c r="D1161">
        <v>2</v>
      </c>
      <c r="E1161">
        <v>8</v>
      </c>
      <c r="F1161" t="s">
        <v>6</v>
      </c>
      <c r="G1161">
        <v>44</v>
      </c>
      <c r="H1161">
        <v>2.5</v>
      </c>
      <c r="I1161" t="s">
        <v>48</v>
      </c>
      <c r="J1161" t="s">
        <v>63</v>
      </c>
      <c r="K1161" t="s">
        <v>64</v>
      </c>
    </row>
    <row r="1162" spans="1:11" x14ac:dyDescent="0.4">
      <c r="A1162">
        <v>1161</v>
      </c>
      <c r="B1162" s="1">
        <v>44929</v>
      </c>
      <c r="C1162" s="2">
        <v>0.37049768518518517</v>
      </c>
      <c r="D1162">
        <v>2</v>
      </c>
      <c r="E1162">
        <v>5</v>
      </c>
      <c r="F1162" t="s">
        <v>7</v>
      </c>
      <c r="G1162">
        <v>54</v>
      </c>
      <c r="H1162">
        <v>2.5</v>
      </c>
      <c r="I1162" t="s">
        <v>48</v>
      </c>
      <c r="J1162" t="s">
        <v>47</v>
      </c>
      <c r="K1162" t="s">
        <v>51</v>
      </c>
    </row>
    <row r="1163" spans="1:11" x14ac:dyDescent="0.4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t="s">
        <v>6</v>
      </c>
      <c r="G1163">
        <v>53</v>
      </c>
      <c r="H1163">
        <v>3</v>
      </c>
      <c r="I1163" t="s">
        <v>48</v>
      </c>
      <c r="J1163" t="s">
        <v>47</v>
      </c>
      <c r="K1163" t="s">
        <v>52</v>
      </c>
    </row>
    <row r="1164" spans="1:11" x14ac:dyDescent="0.4">
      <c r="A1164">
        <v>1163</v>
      </c>
      <c r="B1164" s="1">
        <v>44929</v>
      </c>
      <c r="C1164" s="2">
        <v>0.37269675925925921</v>
      </c>
      <c r="D1164">
        <v>2</v>
      </c>
      <c r="E1164">
        <v>5</v>
      </c>
      <c r="F1164" t="s">
        <v>7</v>
      </c>
      <c r="G1164">
        <v>59</v>
      </c>
      <c r="H1164">
        <v>4.5</v>
      </c>
      <c r="I1164" t="s">
        <v>36</v>
      </c>
      <c r="J1164" t="s">
        <v>41</v>
      </c>
      <c r="K1164" t="s">
        <v>44</v>
      </c>
    </row>
    <row r="1165" spans="1:11" x14ac:dyDescent="0.4">
      <c r="A1165">
        <v>1164</v>
      </c>
      <c r="B1165" s="1">
        <v>44929</v>
      </c>
      <c r="C1165" s="2">
        <v>0.37765046296296295</v>
      </c>
      <c r="D1165">
        <v>2</v>
      </c>
      <c r="E1165">
        <v>5</v>
      </c>
      <c r="F1165" t="s">
        <v>7</v>
      </c>
      <c r="G1165">
        <v>50</v>
      </c>
      <c r="H1165">
        <v>2.5</v>
      </c>
      <c r="I1165" t="s">
        <v>48</v>
      </c>
      <c r="J1165" t="s">
        <v>55</v>
      </c>
      <c r="K1165" t="s">
        <v>56</v>
      </c>
    </row>
    <row r="1166" spans="1:11" x14ac:dyDescent="0.4">
      <c r="A1166">
        <v>1165</v>
      </c>
      <c r="B1166" s="1">
        <v>44929</v>
      </c>
      <c r="C1166" s="2">
        <v>0.38020833333333331</v>
      </c>
      <c r="D1166">
        <v>2</v>
      </c>
      <c r="E1166">
        <v>5</v>
      </c>
      <c r="F1166" t="s">
        <v>7</v>
      </c>
      <c r="G1166">
        <v>87</v>
      </c>
      <c r="H1166">
        <v>3</v>
      </c>
      <c r="I1166" t="s">
        <v>12</v>
      </c>
      <c r="J1166" t="s">
        <v>11</v>
      </c>
      <c r="K1166" t="s">
        <v>13</v>
      </c>
    </row>
    <row r="1167" spans="1:11" x14ac:dyDescent="0.4">
      <c r="A1167">
        <v>1166</v>
      </c>
      <c r="B1167" s="1">
        <v>44929</v>
      </c>
      <c r="C1167" s="2">
        <v>0.38020833333333331</v>
      </c>
      <c r="D1167">
        <v>1</v>
      </c>
      <c r="E1167">
        <v>5</v>
      </c>
      <c r="F1167" t="s">
        <v>7</v>
      </c>
      <c r="G1167">
        <v>70</v>
      </c>
      <c r="H1167">
        <v>3.25</v>
      </c>
      <c r="I1167" t="s">
        <v>10</v>
      </c>
      <c r="J1167" t="s">
        <v>9</v>
      </c>
      <c r="K1167" t="s">
        <v>34</v>
      </c>
    </row>
    <row r="1168" spans="1:11" x14ac:dyDescent="0.4">
      <c r="A1168">
        <v>1167</v>
      </c>
      <c r="B1168" s="1">
        <v>44929</v>
      </c>
      <c r="C1168" s="2">
        <v>0.38027777777777777</v>
      </c>
      <c r="D1168">
        <v>1</v>
      </c>
      <c r="E1168">
        <v>8</v>
      </c>
      <c r="F1168" t="s">
        <v>6</v>
      </c>
      <c r="G1168">
        <v>52</v>
      </c>
      <c r="H1168">
        <v>2.5</v>
      </c>
      <c r="I1168" t="s">
        <v>48</v>
      </c>
      <c r="J1168" t="s">
        <v>47</v>
      </c>
      <c r="K1168" t="s">
        <v>53</v>
      </c>
    </row>
    <row r="1169" spans="1:11" x14ac:dyDescent="0.4">
      <c r="A1169">
        <v>1168</v>
      </c>
      <c r="B1169" s="1">
        <v>44929</v>
      </c>
      <c r="C1169" s="2">
        <v>0.38027777777777777</v>
      </c>
      <c r="D1169">
        <v>1</v>
      </c>
      <c r="E1169">
        <v>8</v>
      </c>
      <c r="F1169" t="s">
        <v>6</v>
      </c>
      <c r="G1169">
        <v>73</v>
      </c>
      <c r="H1169">
        <v>3.75</v>
      </c>
      <c r="I1169" t="s">
        <v>10</v>
      </c>
      <c r="J1169" t="s">
        <v>31</v>
      </c>
      <c r="K1169" t="s">
        <v>30</v>
      </c>
    </row>
    <row r="1170" spans="1:11" x14ac:dyDescent="0.4">
      <c r="A1170">
        <v>1169</v>
      </c>
      <c r="B1170" s="1">
        <v>44929</v>
      </c>
      <c r="C1170" s="2">
        <v>0.3815972222222222</v>
      </c>
      <c r="D1170">
        <v>2</v>
      </c>
      <c r="E1170">
        <v>8</v>
      </c>
      <c r="F1170" t="s">
        <v>6</v>
      </c>
      <c r="G1170">
        <v>26</v>
      </c>
      <c r="H1170">
        <v>3</v>
      </c>
      <c r="I1170" t="s">
        <v>12</v>
      </c>
      <c r="J1170" t="s">
        <v>84</v>
      </c>
      <c r="K1170" t="s">
        <v>85</v>
      </c>
    </row>
    <row r="1171" spans="1:11" x14ac:dyDescent="0.4">
      <c r="A1171">
        <v>1170</v>
      </c>
      <c r="B1171" s="1">
        <v>44929</v>
      </c>
      <c r="C1171" s="2">
        <v>0.38170138888888888</v>
      </c>
      <c r="D1171">
        <v>1</v>
      </c>
      <c r="E1171">
        <v>5</v>
      </c>
      <c r="F1171" t="s">
        <v>7</v>
      </c>
      <c r="G1171">
        <v>37</v>
      </c>
      <c r="H1171">
        <v>3</v>
      </c>
      <c r="I1171" t="s">
        <v>12</v>
      </c>
      <c r="J1171" t="s">
        <v>11</v>
      </c>
      <c r="K1171" t="s">
        <v>71</v>
      </c>
    </row>
    <row r="1172" spans="1:11" x14ac:dyDescent="0.4">
      <c r="A1172">
        <v>1171</v>
      </c>
      <c r="B1172" s="1">
        <v>44929</v>
      </c>
      <c r="C1172" s="2">
        <v>0.38592592592592595</v>
      </c>
      <c r="D1172">
        <v>1</v>
      </c>
      <c r="E1172">
        <v>5</v>
      </c>
      <c r="F1172" t="s">
        <v>7</v>
      </c>
      <c r="G1172">
        <v>45</v>
      </c>
      <c r="H1172">
        <v>3</v>
      </c>
      <c r="I1172" t="s">
        <v>48</v>
      </c>
      <c r="J1172" t="s">
        <v>63</v>
      </c>
      <c r="K1172" t="s">
        <v>62</v>
      </c>
    </row>
    <row r="1173" spans="1:11" x14ac:dyDescent="0.4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t="s">
        <v>6</v>
      </c>
      <c r="G1173">
        <v>22</v>
      </c>
      <c r="H1173">
        <v>2</v>
      </c>
      <c r="I1173" t="s">
        <v>12</v>
      </c>
      <c r="J1173" t="s">
        <v>88</v>
      </c>
      <c r="K1173" t="s">
        <v>90</v>
      </c>
    </row>
    <row r="1174" spans="1:11" x14ac:dyDescent="0.4">
      <c r="A1174">
        <v>1173</v>
      </c>
      <c r="B1174" s="1">
        <v>44929</v>
      </c>
      <c r="C1174" s="2">
        <v>0.38818287037037041</v>
      </c>
      <c r="D1174">
        <v>2</v>
      </c>
      <c r="E1174">
        <v>5</v>
      </c>
      <c r="F1174" t="s">
        <v>7</v>
      </c>
      <c r="G1174">
        <v>22</v>
      </c>
      <c r="H1174">
        <v>2</v>
      </c>
      <c r="I1174" t="s">
        <v>12</v>
      </c>
      <c r="J1174" t="s">
        <v>88</v>
      </c>
      <c r="K1174" t="s">
        <v>90</v>
      </c>
    </row>
    <row r="1175" spans="1:11" x14ac:dyDescent="0.4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t="s">
        <v>6</v>
      </c>
      <c r="G1175">
        <v>45</v>
      </c>
      <c r="H1175">
        <v>3</v>
      </c>
      <c r="I1175" t="s">
        <v>48</v>
      </c>
      <c r="J1175" t="s">
        <v>63</v>
      </c>
      <c r="K1175" t="s">
        <v>62</v>
      </c>
    </row>
    <row r="1176" spans="1:11" x14ac:dyDescent="0.4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t="s">
        <v>7</v>
      </c>
      <c r="G1176">
        <v>25</v>
      </c>
      <c r="H1176">
        <v>2.2000000000000002</v>
      </c>
      <c r="I1176" t="s">
        <v>12</v>
      </c>
      <c r="J1176" t="s">
        <v>84</v>
      </c>
      <c r="K1176" t="s">
        <v>86</v>
      </c>
    </row>
    <row r="1177" spans="1:11" x14ac:dyDescent="0.4">
      <c r="A1177">
        <v>1176</v>
      </c>
      <c r="B1177" s="1">
        <v>44929</v>
      </c>
      <c r="C1177" s="2">
        <v>0.39219907407407412</v>
      </c>
      <c r="D1177">
        <v>1</v>
      </c>
      <c r="E1177">
        <v>5</v>
      </c>
      <c r="F1177" t="s">
        <v>7</v>
      </c>
      <c r="G1177">
        <v>54</v>
      </c>
      <c r="H1177">
        <v>2.5</v>
      </c>
      <c r="I1177" t="s">
        <v>48</v>
      </c>
      <c r="J1177" t="s">
        <v>47</v>
      </c>
      <c r="K1177" t="s">
        <v>51</v>
      </c>
    </row>
    <row r="1178" spans="1:11" x14ac:dyDescent="0.4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t="s">
        <v>6</v>
      </c>
      <c r="G1178">
        <v>50</v>
      </c>
      <c r="H1178">
        <v>2.5</v>
      </c>
      <c r="I1178" t="s">
        <v>48</v>
      </c>
      <c r="J1178" t="s">
        <v>55</v>
      </c>
      <c r="K1178" t="s">
        <v>56</v>
      </c>
    </row>
    <row r="1179" spans="1:11" x14ac:dyDescent="0.4">
      <c r="A1179">
        <v>1178</v>
      </c>
      <c r="B1179" s="1">
        <v>44929</v>
      </c>
      <c r="C1179" s="2">
        <v>0.39592592592592596</v>
      </c>
      <c r="D1179">
        <v>1</v>
      </c>
      <c r="E1179">
        <v>5</v>
      </c>
      <c r="F1179" t="s">
        <v>7</v>
      </c>
      <c r="G1179">
        <v>29</v>
      </c>
      <c r="H1179">
        <v>2.5</v>
      </c>
      <c r="I1179" t="s">
        <v>12</v>
      </c>
      <c r="J1179" t="s">
        <v>77</v>
      </c>
      <c r="K1179" t="s">
        <v>81</v>
      </c>
    </row>
    <row r="1180" spans="1:11" x14ac:dyDescent="0.4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t="s">
        <v>6</v>
      </c>
      <c r="G1180">
        <v>42</v>
      </c>
      <c r="H1180">
        <v>2.5</v>
      </c>
      <c r="I1180" t="s">
        <v>48</v>
      </c>
      <c r="J1180" t="s">
        <v>63</v>
      </c>
      <c r="K1180" t="s">
        <v>66</v>
      </c>
    </row>
    <row r="1181" spans="1:11" x14ac:dyDescent="0.4">
      <c r="A1181">
        <v>1180</v>
      </c>
      <c r="B1181" s="1">
        <v>44929</v>
      </c>
      <c r="C1181" s="2">
        <v>0.40512731481481484</v>
      </c>
      <c r="D1181">
        <v>1</v>
      </c>
      <c r="E1181">
        <v>5</v>
      </c>
      <c r="F1181" t="s">
        <v>7</v>
      </c>
      <c r="G1181">
        <v>45</v>
      </c>
      <c r="H1181">
        <v>3</v>
      </c>
      <c r="I1181" t="s">
        <v>48</v>
      </c>
      <c r="J1181" t="s">
        <v>63</v>
      </c>
      <c r="K1181" t="s">
        <v>62</v>
      </c>
    </row>
    <row r="1182" spans="1:11" x14ac:dyDescent="0.4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t="s">
        <v>6</v>
      </c>
      <c r="G1182">
        <v>55</v>
      </c>
      <c r="H1182">
        <v>4</v>
      </c>
      <c r="I1182" t="s">
        <v>48</v>
      </c>
      <c r="J1182" t="s">
        <v>47</v>
      </c>
      <c r="K1182" t="s">
        <v>50</v>
      </c>
    </row>
    <row r="1183" spans="1:11" x14ac:dyDescent="0.4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t="s">
        <v>6</v>
      </c>
      <c r="G1183">
        <v>54</v>
      </c>
      <c r="H1183">
        <v>2.5</v>
      </c>
      <c r="I1183" t="s">
        <v>48</v>
      </c>
      <c r="J1183" t="s">
        <v>47</v>
      </c>
      <c r="K1183" t="s">
        <v>51</v>
      </c>
    </row>
    <row r="1184" spans="1:11" x14ac:dyDescent="0.4">
      <c r="A1184">
        <v>1183</v>
      </c>
      <c r="B1184" s="1">
        <v>44929</v>
      </c>
      <c r="C1184" s="2">
        <v>0.40674768518518517</v>
      </c>
      <c r="D1184">
        <v>2</v>
      </c>
      <c r="E1184">
        <v>5</v>
      </c>
      <c r="F1184" t="s">
        <v>7</v>
      </c>
      <c r="G1184">
        <v>50</v>
      </c>
      <c r="H1184">
        <v>2.5</v>
      </c>
      <c r="I1184" t="s">
        <v>48</v>
      </c>
      <c r="J1184" t="s">
        <v>55</v>
      </c>
      <c r="K1184" t="s">
        <v>56</v>
      </c>
    </row>
    <row r="1185" spans="1:11" x14ac:dyDescent="0.4">
      <c r="A1185">
        <v>1184</v>
      </c>
      <c r="B1185" s="1">
        <v>44929</v>
      </c>
      <c r="C1185" s="2">
        <v>0.40962962962962962</v>
      </c>
      <c r="D1185">
        <v>2</v>
      </c>
      <c r="E1185">
        <v>5</v>
      </c>
      <c r="F1185" t="s">
        <v>7</v>
      </c>
      <c r="G1185">
        <v>59</v>
      </c>
      <c r="H1185">
        <v>4.5</v>
      </c>
      <c r="I1185" t="s">
        <v>36</v>
      </c>
      <c r="J1185" t="s">
        <v>41</v>
      </c>
      <c r="K1185" t="s">
        <v>44</v>
      </c>
    </row>
    <row r="1186" spans="1:11" x14ac:dyDescent="0.4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t="s">
        <v>7</v>
      </c>
      <c r="G1186">
        <v>43</v>
      </c>
      <c r="H1186">
        <v>3</v>
      </c>
      <c r="I1186" t="s">
        <v>48</v>
      </c>
      <c r="J1186" t="s">
        <v>63</v>
      </c>
      <c r="K1186" t="s">
        <v>65</v>
      </c>
    </row>
    <row r="1187" spans="1:11" x14ac:dyDescent="0.4">
      <c r="A1187">
        <v>1186</v>
      </c>
      <c r="B1187" s="1">
        <v>44929</v>
      </c>
      <c r="C1187" s="2">
        <v>0.41006944444444443</v>
      </c>
      <c r="D1187">
        <v>2</v>
      </c>
      <c r="E1187">
        <v>8</v>
      </c>
      <c r="F1187" t="s">
        <v>6</v>
      </c>
      <c r="G1187">
        <v>50</v>
      </c>
      <c r="H1187">
        <v>2.5</v>
      </c>
      <c r="I1187" t="s">
        <v>48</v>
      </c>
      <c r="J1187" t="s">
        <v>55</v>
      </c>
      <c r="K1187" t="s">
        <v>56</v>
      </c>
    </row>
    <row r="1188" spans="1:11" x14ac:dyDescent="0.4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t="s">
        <v>6</v>
      </c>
      <c r="G1188">
        <v>55</v>
      </c>
      <c r="H1188">
        <v>4</v>
      </c>
      <c r="I1188" t="s">
        <v>48</v>
      </c>
      <c r="J1188" t="s">
        <v>47</v>
      </c>
      <c r="K1188" t="s">
        <v>50</v>
      </c>
    </row>
    <row r="1189" spans="1:11" x14ac:dyDescent="0.4">
      <c r="A1189">
        <v>1188</v>
      </c>
      <c r="B1189" s="1">
        <v>44929</v>
      </c>
      <c r="C1189" s="2">
        <v>0.41133101851851855</v>
      </c>
      <c r="D1189">
        <v>2</v>
      </c>
      <c r="E1189">
        <v>8</v>
      </c>
      <c r="F1189" t="s">
        <v>6</v>
      </c>
      <c r="G1189">
        <v>51</v>
      </c>
      <c r="H1189">
        <v>3</v>
      </c>
      <c r="I1189" t="s">
        <v>48</v>
      </c>
      <c r="J1189" t="s">
        <v>55</v>
      </c>
      <c r="K1189" t="s">
        <v>54</v>
      </c>
    </row>
    <row r="1190" spans="1:11" x14ac:dyDescent="0.4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t="s">
        <v>6</v>
      </c>
      <c r="G1190">
        <v>37</v>
      </c>
      <c r="H1190">
        <v>3</v>
      </c>
      <c r="I1190" t="s">
        <v>12</v>
      </c>
      <c r="J1190" t="s">
        <v>11</v>
      </c>
      <c r="K1190" t="s">
        <v>71</v>
      </c>
    </row>
    <row r="1191" spans="1:11" x14ac:dyDescent="0.4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t="s">
        <v>7</v>
      </c>
      <c r="G1191">
        <v>49</v>
      </c>
      <c r="H1191">
        <v>3</v>
      </c>
      <c r="I1191" t="s">
        <v>48</v>
      </c>
      <c r="J1191" t="s">
        <v>55</v>
      </c>
      <c r="K1191" t="s">
        <v>57</v>
      </c>
    </row>
    <row r="1192" spans="1:11" x14ac:dyDescent="0.4">
      <c r="A1192">
        <v>1191</v>
      </c>
      <c r="B1192" s="1">
        <v>44929</v>
      </c>
      <c r="C1192" s="2">
        <v>0.41672453703703699</v>
      </c>
      <c r="D1192">
        <v>1</v>
      </c>
      <c r="E1192">
        <v>8</v>
      </c>
      <c r="F1192" t="s">
        <v>6</v>
      </c>
      <c r="G1192">
        <v>40</v>
      </c>
      <c r="H1192">
        <v>3.75</v>
      </c>
      <c r="I1192" t="s">
        <v>12</v>
      </c>
      <c r="J1192" t="s">
        <v>11</v>
      </c>
      <c r="K1192" t="s">
        <v>68</v>
      </c>
    </row>
    <row r="1193" spans="1:11" x14ac:dyDescent="0.4">
      <c r="A1193">
        <v>1192</v>
      </c>
      <c r="B1193" s="1">
        <v>44929</v>
      </c>
      <c r="C1193" s="2">
        <v>0.41795138888888889</v>
      </c>
      <c r="D1193">
        <v>1</v>
      </c>
      <c r="E1193">
        <v>5</v>
      </c>
      <c r="F1193" t="s">
        <v>7</v>
      </c>
      <c r="G1193">
        <v>87</v>
      </c>
      <c r="H1193">
        <v>3</v>
      </c>
      <c r="I1193" t="s">
        <v>12</v>
      </c>
      <c r="J1193" t="s">
        <v>11</v>
      </c>
      <c r="K1193" t="s">
        <v>13</v>
      </c>
    </row>
    <row r="1194" spans="1:11" x14ac:dyDescent="0.4">
      <c r="A1194">
        <v>1193</v>
      </c>
      <c r="B1194" s="1">
        <v>44929</v>
      </c>
      <c r="C1194" s="2">
        <v>0.42459490740740741</v>
      </c>
      <c r="D1194">
        <v>1</v>
      </c>
      <c r="E1194">
        <v>8</v>
      </c>
      <c r="F1194" t="s">
        <v>6</v>
      </c>
      <c r="G1194">
        <v>33</v>
      </c>
      <c r="H1194">
        <v>3.5</v>
      </c>
      <c r="I1194" t="s">
        <v>12</v>
      </c>
      <c r="J1194" t="s">
        <v>77</v>
      </c>
      <c r="K1194" t="s">
        <v>76</v>
      </c>
    </row>
    <row r="1195" spans="1:11" x14ac:dyDescent="0.4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t="s">
        <v>7</v>
      </c>
      <c r="G1195">
        <v>40</v>
      </c>
      <c r="H1195">
        <v>3.75</v>
      </c>
      <c r="I1195" t="s">
        <v>12</v>
      </c>
      <c r="J1195" t="s">
        <v>11</v>
      </c>
      <c r="K1195" t="s">
        <v>68</v>
      </c>
    </row>
    <row r="1196" spans="1:11" x14ac:dyDescent="0.4">
      <c r="A1196">
        <v>1195</v>
      </c>
      <c r="B1196" s="1">
        <v>44929</v>
      </c>
      <c r="C1196" s="2">
        <v>0.42862268518518515</v>
      </c>
      <c r="D1196">
        <v>1</v>
      </c>
      <c r="E1196">
        <v>5</v>
      </c>
      <c r="F1196" t="s">
        <v>7</v>
      </c>
      <c r="G1196">
        <v>37</v>
      </c>
      <c r="H1196">
        <v>3</v>
      </c>
      <c r="I1196" t="s">
        <v>12</v>
      </c>
      <c r="J1196" t="s">
        <v>11</v>
      </c>
      <c r="K1196" t="s">
        <v>71</v>
      </c>
    </row>
    <row r="1197" spans="1:11" x14ac:dyDescent="0.4">
      <c r="A1197">
        <v>1196</v>
      </c>
      <c r="B1197" s="1">
        <v>44929</v>
      </c>
      <c r="C1197" s="2">
        <v>0.43047453703703703</v>
      </c>
      <c r="D1197">
        <v>1</v>
      </c>
      <c r="E1197">
        <v>5</v>
      </c>
      <c r="F1197" t="s">
        <v>7</v>
      </c>
      <c r="G1197">
        <v>34</v>
      </c>
      <c r="H1197">
        <v>2.4500000000000002</v>
      </c>
      <c r="I1197" t="s">
        <v>12</v>
      </c>
      <c r="J1197" t="s">
        <v>73</v>
      </c>
      <c r="K1197" t="s">
        <v>75</v>
      </c>
    </row>
    <row r="1198" spans="1:11" x14ac:dyDescent="0.4">
      <c r="A1198">
        <v>1197</v>
      </c>
      <c r="B1198" s="1">
        <v>44929</v>
      </c>
      <c r="C1198" s="2">
        <v>0.43104166666666671</v>
      </c>
      <c r="D1198">
        <v>1</v>
      </c>
      <c r="E1198">
        <v>5</v>
      </c>
      <c r="F1198" t="s">
        <v>7</v>
      </c>
      <c r="G1198">
        <v>38</v>
      </c>
      <c r="H1198">
        <v>3.75</v>
      </c>
      <c r="I1198" t="s">
        <v>12</v>
      </c>
      <c r="J1198" t="s">
        <v>11</v>
      </c>
      <c r="K1198" t="s">
        <v>70</v>
      </c>
    </row>
    <row r="1199" spans="1:11" x14ac:dyDescent="0.4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t="s">
        <v>7</v>
      </c>
      <c r="G1199">
        <v>49</v>
      </c>
      <c r="H1199">
        <v>3</v>
      </c>
      <c r="I1199" t="s">
        <v>48</v>
      </c>
      <c r="J1199" t="s">
        <v>55</v>
      </c>
      <c r="K1199" t="s">
        <v>57</v>
      </c>
    </row>
    <row r="1200" spans="1:11" x14ac:dyDescent="0.4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t="s">
        <v>7</v>
      </c>
      <c r="G1200">
        <v>26</v>
      </c>
      <c r="H1200">
        <v>3</v>
      </c>
      <c r="I1200" t="s">
        <v>12</v>
      </c>
      <c r="J1200" t="s">
        <v>84</v>
      </c>
      <c r="K1200" t="s">
        <v>85</v>
      </c>
    </row>
    <row r="1201" spans="1:11" x14ac:dyDescent="0.4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t="s">
        <v>6</v>
      </c>
      <c r="G1201">
        <v>55</v>
      </c>
      <c r="H1201">
        <v>4</v>
      </c>
      <c r="I1201" t="s">
        <v>48</v>
      </c>
      <c r="J1201" t="s">
        <v>47</v>
      </c>
      <c r="K1201" t="s">
        <v>50</v>
      </c>
    </row>
    <row r="1202" spans="1:11" x14ac:dyDescent="0.4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t="s">
        <v>6</v>
      </c>
      <c r="G1202">
        <v>56</v>
      </c>
      <c r="H1202">
        <v>2.5499999999999998</v>
      </c>
      <c r="I1202" t="s">
        <v>48</v>
      </c>
      <c r="J1202" t="s">
        <v>47</v>
      </c>
      <c r="K1202" t="s">
        <v>49</v>
      </c>
    </row>
    <row r="1203" spans="1:11" x14ac:dyDescent="0.4">
      <c r="A1203">
        <v>1202</v>
      </c>
      <c r="B1203" s="1">
        <v>44929</v>
      </c>
      <c r="C1203" s="2">
        <v>0.43798611111111113</v>
      </c>
      <c r="D1203">
        <v>2</v>
      </c>
      <c r="E1203">
        <v>5</v>
      </c>
      <c r="F1203" t="s">
        <v>7</v>
      </c>
      <c r="G1203">
        <v>50</v>
      </c>
      <c r="H1203">
        <v>2.5</v>
      </c>
      <c r="I1203" t="s">
        <v>48</v>
      </c>
      <c r="J1203" t="s">
        <v>55</v>
      </c>
      <c r="K1203" t="s">
        <v>56</v>
      </c>
    </row>
    <row r="1204" spans="1:11" x14ac:dyDescent="0.4">
      <c r="A1204">
        <v>1203</v>
      </c>
      <c r="B1204" s="1">
        <v>44929</v>
      </c>
      <c r="C1204" s="2">
        <v>0.44015046296296295</v>
      </c>
      <c r="D1204">
        <v>1</v>
      </c>
      <c r="E1204">
        <v>5</v>
      </c>
      <c r="F1204" t="s">
        <v>7</v>
      </c>
      <c r="G1204">
        <v>29</v>
      </c>
      <c r="H1204">
        <v>2.5</v>
      </c>
      <c r="I1204" t="s">
        <v>12</v>
      </c>
      <c r="J1204" t="s">
        <v>77</v>
      </c>
      <c r="K1204" t="s">
        <v>81</v>
      </c>
    </row>
    <row r="1205" spans="1:11" x14ac:dyDescent="0.4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t="s">
        <v>7</v>
      </c>
      <c r="G1205">
        <v>36</v>
      </c>
      <c r="H1205">
        <v>3.75</v>
      </c>
      <c r="I1205" t="s">
        <v>12</v>
      </c>
      <c r="J1205" t="s">
        <v>73</v>
      </c>
      <c r="K1205" t="s">
        <v>72</v>
      </c>
    </row>
    <row r="1206" spans="1:11" x14ac:dyDescent="0.4">
      <c r="A1206">
        <v>1205</v>
      </c>
      <c r="B1206" s="1">
        <v>44929</v>
      </c>
      <c r="C1206" s="2">
        <v>0.44547453703703704</v>
      </c>
      <c r="D1206">
        <v>1</v>
      </c>
      <c r="E1206">
        <v>5</v>
      </c>
      <c r="F1206" t="s">
        <v>7</v>
      </c>
      <c r="G1206">
        <v>33</v>
      </c>
      <c r="H1206">
        <v>3.5</v>
      </c>
      <c r="I1206" t="s">
        <v>12</v>
      </c>
      <c r="J1206" t="s">
        <v>77</v>
      </c>
      <c r="K1206" t="s">
        <v>76</v>
      </c>
    </row>
    <row r="1207" spans="1:11" x14ac:dyDescent="0.4">
      <c r="A1207">
        <v>1206</v>
      </c>
      <c r="B1207" s="1">
        <v>44929</v>
      </c>
      <c r="C1207" s="2">
        <v>0.44547453703703704</v>
      </c>
      <c r="D1207">
        <v>1</v>
      </c>
      <c r="E1207">
        <v>5</v>
      </c>
      <c r="F1207" t="s">
        <v>7</v>
      </c>
      <c r="G1207">
        <v>72</v>
      </c>
      <c r="H1207">
        <v>3.25</v>
      </c>
      <c r="I1207" t="s">
        <v>10</v>
      </c>
      <c r="J1207" t="s">
        <v>9</v>
      </c>
      <c r="K1207" t="s">
        <v>32</v>
      </c>
    </row>
    <row r="1208" spans="1:11" x14ac:dyDescent="0.4">
      <c r="A1208">
        <v>1207</v>
      </c>
      <c r="B1208" s="1">
        <v>44929</v>
      </c>
      <c r="C1208" s="2">
        <v>0.44679398148148147</v>
      </c>
      <c r="D1208">
        <v>1</v>
      </c>
      <c r="E1208">
        <v>5</v>
      </c>
      <c r="F1208" t="s">
        <v>7</v>
      </c>
      <c r="G1208">
        <v>47</v>
      </c>
      <c r="H1208">
        <v>3</v>
      </c>
      <c r="I1208" t="s">
        <v>48</v>
      </c>
      <c r="J1208" t="s">
        <v>60</v>
      </c>
      <c r="K1208" t="s">
        <v>59</v>
      </c>
    </row>
    <row r="1209" spans="1:11" x14ac:dyDescent="0.4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t="s">
        <v>6</v>
      </c>
      <c r="G1209">
        <v>46</v>
      </c>
      <c r="H1209">
        <v>2.5</v>
      </c>
      <c r="I1209" t="s">
        <v>48</v>
      </c>
      <c r="J1209" t="s">
        <v>60</v>
      </c>
      <c r="K1209" t="s">
        <v>61</v>
      </c>
    </row>
    <row r="1210" spans="1:11" x14ac:dyDescent="0.4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t="s">
        <v>6</v>
      </c>
      <c r="G1210">
        <v>37</v>
      </c>
      <c r="H1210">
        <v>3</v>
      </c>
      <c r="I1210" t="s">
        <v>12</v>
      </c>
      <c r="J1210" t="s">
        <v>11</v>
      </c>
      <c r="K1210" t="s">
        <v>71</v>
      </c>
    </row>
    <row r="1211" spans="1:11" x14ac:dyDescent="0.4">
      <c r="A1211">
        <v>1210</v>
      </c>
      <c r="B1211" s="1">
        <v>44929</v>
      </c>
      <c r="C1211" s="2">
        <v>0.45321759259259259</v>
      </c>
      <c r="D1211">
        <v>1</v>
      </c>
      <c r="E1211">
        <v>8</v>
      </c>
      <c r="F1211" t="s">
        <v>6</v>
      </c>
      <c r="G1211">
        <v>25</v>
      </c>
      <c r="H1211">
        <v>2.2000000000000002</v>
      </c>
      <c r="I1211" t="s">
        <v>12</v>
      </c>
      <c r="J1211" t="s">
        <v>84</v>
      </c>
      <c r="K1211" t="s">
        <v>86</v>
      </c>
    </row>
    <row r="1212" spans="1:11" x14ac:dyDescent="0.4">
      <c r="A1212">
        <v>1211</v>
      </c>
      <c r="B1212" s="1">
        <v>44929</v>
      </c>
      <c r="C1212" s="2">
        <v>0.45435185185185184</v>
      </c>
      <c r="D1212">
        <v>2</v>
      </c>
      <c r="E1212">
        <v>5</v>
      </c>
      <c r="F1212" t="s">
        <v>7</v>
      </c>
      <c r="G1212">
        <v>39</v>
      </c>
      <c r="H1212">
        <v>4.25</v>
      </c>
      <c r="I1212" t="s">
        <v>12</v>
      </c>
      <c r="J1212" t="s">
        <v>11</v>
      </c>
      <c r="K1212" t="s">
        <v>69</v>
      </c>
    </row>
    <row r="1213" spans="1:11" x14ac:dyDescent="0.4">
      <c r="A1213">
        <v>1212</v>
      </c>
      <c r="B1213" s="1">
        <v>44929</v>
      </c>
      <c r="C1213" s="2">
        <v>0.45476851851851857</v>
      </c>
      <c r="D1213">
        <v>2</v>
      </c>
      <c r="E1213">
        <v>5</v>
      </c>
      <c r="F1213" t="s">
        <v>7</v>
      </c>
      <c r="G1213">
        <v>29</v>
      </c>
      <c r="H1213">
        <v>2.5</v>
      </c>
      <c r="I1213" t="s">
        <v>12</v>
      </c>
      <c r="J1213" t="s">
        <v>77</v>
      </c>
      <c r="K1213" t="s">
        <v>81</v>
      </c>
    </row>
    <row r="1214" spans="1:11" x14ac:dyDescent="0.4">
      <c r="A1214">
        <v>1213</v>
      </c>
      <c r="B1214" s="1">
        <v>44929</v>
      </c>
      <c r="C1214" s="2">
        <v>0.45616898148148149</v>
      </c>
      <c r="D1214">
        <v>2</v>
      </c>
      <c r="E1214">
        <v>5</v>
      </c>
      <c r="F1214" t="s">
        <v>7</v>
      </c>
      <c r="G1214">
        <v>43</v>
      </c>
      <c r="H1214">
        <v>3</v>
      </c>
      <c r="I1214" t="s">
        <v>48</v>
      </c>
      <c r="J1214" t="s">
        <v>63</v>
      </c>
      <c r="K1214" t="s">
        <v>65</v>
      </c>
    </row>
    <row r="1215" spans="1:11" x14ac:dyDescent="0.4">
      <c r="A1215">
        <v>1214</v>
      </c>
      <c r="B1215" s="1">
        <v>44929</v>
      </c>
      <c r="C1215" s="2">
        <v>0.45616898148148149</v>
      </c>
      <c r="D1215">
        <v>1</v>
      </c>
      <c r="E1215">
        <v>5</v>
      </c>
      <c r="F1215" t="s">
        <v>7</v>
      </c>
      <c r="G1215">
        <v>73</v>
      </c>
      <c r="H1215">
        <v>3.75</v>
      </c>
      <c r="I1215" t="s">
        <v>10</v>
      </c>
      <c r="J1215" t="s">
        <v>31</v>
      </c>
      <c r="K1215" t="s">
        <v>30</v>
      </c>
    </row>
    <row r="1216" spans="1:11" x14ac:dyDescent="0.4">
      <c r="A1216">
        <v>1215</v>
      </c>
      <c r="B1216" s="1">
        <v>44929</v>
      </c>
      <c r="C1216" s="2">
        <v>0.45717592592592587</v>
      </c>
      <c r="D1216">
        <v>1</v>
      </c>
      <c r="E1216">
        <v>8</v>
      </c>
      <c r="F1216" t="s">
        <v>6</v>
      </c>
      <c r="G1216">
        <v>45</v>
      </c>
      <c r="H1216">
        <v>3</v>
      </c>
      <c r="I1216" t="s">
        <v>48</v>
      </c>
      <c r="J1216" t="s">
        <v>63</v>
      </c>
      <c r="K1216" t="s">
        <v>62</v>
      </c>
    </row>
    <row r="1217" spans="1:11" x14ac:dyDescent="0.4">
      <c r="A1217">
        <v>1216</v>
      </c>
      <c r="B1217" s="1">
        <v>44929</v>
      </c>
      <c r="C1217" s="2">
        <v>0.45811342592592591</v>
      </c>
      <c r="D1217">
        <v>2</v>
      </c>
      <c r="E1217">
        <v>8</v>
      </c>
      <c r="F1217" t="s">
        <v>6</v>
      </c>
      <c r="G1217">
        <v>32</v>
      </c>
      <c r="H1217">
        <v>3</v>
      </c>
      <c r="I1217" t="s">
        <v>12</v>
      </c>
      <c r="J1217" t="s">
        <v>77</v>
      </c>
      <c r="K1217" t="s">
        <v>78</v>
      </c>
    </row>
    <row r="1218" spans="1:11" x14ac:dyDescent="0.4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t="s">
        <v>7</v>
      </c>
      <c r="G1218">
        <v>54</v>
      </c>
      <c r="H1218">
        <v>2.5</v>
      </c>
      <c r="I1218" t="s">
        <v>48</v>
      </c>
      <c r="J1218" t="s">
        <v>47</v>
      </c>
      <c r="K1218" t="s">
        <v>51</v>
      </c>
    </row>
    <row r="1219" spans="1:11" x14ac:dyDescent="0.4">
      <c r="A1219">
        <v>1218</v>
      </c>
      <c r="B1219" s="1">
        <v>44929</v>
      </c>
      <c r="C1219" s="2">
        <v>0.46244212962962966</v>
      </c>
      <c r="D1219">
        <v>2</v>
      </c>
      <c r="E1219">
        <v>3</v>
      </c>
      <c r="F1219" t="s">
        <v>8</v>
      </c>
      <c r="G1219">
        <v>28</v>
      </c>
      <c r="H1219">
        <v>2</v>
      </c>
      <c r="I1219" t="s">
        <v>12</v>
      </c>
      <c r="J1219" t="s">
        <v>77</v>
      </c>
      <c r="K1219" t="s">
        <v>82</v>
      </c>
    </row>
    <row r="1220" spans="1:11" x14ac:dyDescent="0.4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t="s">
        <v>8</v>
      </c>
      <c r="G1220">
        <v>28</v>
      </c>
      <c r="H1220">
        <v>2</v>
      </c>
      <c r="I1220" t="s">
        <v>12</v>
      </c>
      <c r="J1220" t="s">
        <v>77</v>
      </c>
      <c r="K1220" t="s">
        <v>82</v>
      </c>
    </row>
    <row r="1221" spans="1:11" x14ac:dyDescent="0.4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t="s">
        <v>8</v>
      </c>
      <c r="G1221">
        <v>36</v>
      </c>
      <c r="H1221">
        <v>3.75</v>
      </c>
      <c r="I1221" t="s">
        <v>12</v>
      </c>
      <c r="J1221" t="s">
        <v>73</v>
      </c>
      <c r="K1221" t="s">
        <v>72</v>
      </c>
    </row>
    <row r="1222" spans="1:11" x14ac:dyDescent="0.4">
      <c r="A1222">
        <v>1221</v>
      </c>
      <c r="B1222" s="1">
        <v>44929</v>
      </c>
      <c r="C1222" s="2">
        <v>0.46447916666666672</v>
      </c>
      <c r="D1222">
        <v>2</v>
      </c>
      <c r="E1222">
        <v>8</v>
      </c>
      <c r="F1222" t="s">
        <v>6</v>
      </c>
      <c r="G1222">
        <v>30</v>
      </c>
      <c r="H1222">
        <v>3</v>
      </c>
      <c r="I1222" t="s">
        <v>12</v>
      </c>
      <c r="J1222" t="s">
        <v>77</v>
      </c>
      <c r="K1222" t="s">
        <v>80</v>
      </c>
    </row>
    <row r="1223" spans="1:11" x14ac:dyDescent="0.4">
      <c r="A1223">
        <v>1222</v>
      </c>
      <c r="B1223" s="1">
        <v>44929</v>
      </c>
      <c r="C1223" s="2">
        <v>0.46530092592592592</v>
      </c>
      <c r="D1223">
        <v>2</v>
      </c>
      <c r="E1223">
        <v>3</v>
      </c>
      <c r="F1223" t="s">
        <v>8</v>
      </c>
      <c r="G1223">
        <v>24</v>
      </c>
      <c r="H1223">
        <v>3</v>
      </c>
      <c r="I1223" t="s">
        <v>12</v>
      </c>
      <c r="J1223" t="s">
        <v>88</v>
      </c>
      <c r="K1223" t="s">
        <v>87</v>
      </c>
    </row>
    <row r="1224" spans="1:11" x14ac:dyDescent="0.4">
      <c r="A1224">
        <v>1223</v>
      </c>
      <c r="B1224" s="1">
        <v>44929</v>
      </c>
      <c r="C1224" s="2">
        <v>0.46608796296296301</v>
      </c>
      <c r="D1224">
        <v>2</v>
      </c>
      <c r="E1224">
        <v>5</v>
      </c>
      <c r="F1224" t="s">
        <v>7</v>
      </c>
      <c r="G1224">
        <v>26</v>
      </c>
      <c r="H1224">
        <v>3</v>
      </c>
      <c r="I1224" t="s">
        <v>12</v>
      </c>
      <c r="J1224" t="s">
        <v>84</v>
      </c>
      <c r="K1224" t="s">
        <v>85</v>
      </c>
    </row>
    <row r="1225" spans="1:11" x14ac:dyDescent="0.4">
      <c r="A1225">
        <v>1224</v>
      </c>
      <c r="B1225" s="1">
        <v>44929</v>
      </c>
      <c r="C1225" s="2">
        <v>0.46622685185185181</v>
      </c>
      <c r="D1225">
        <v>1</v>
      </c>
      <c r="E1225">
        <v>5</v>
      </c>
      <c r="F1225" t="s">
        <v>7</v>
      </c>
      <c r="G1225">
        <v>52</v>
      </c>
      <c r="H1225">
        <v>2.5</v>
      </c>
      <c r="I1225" t="s">
        <v>48</v>
      </c>
      <c r="J1225" t="s">
        <v>47</v>
      </c>
      <c r="K1225" t="s">
        <v>53</v>
      </c>
    </row>
    <row r="1226" spans="1:11" x14ac:dyDescent="0.4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t="s">
        <v>8</v>
      </c>
      <c r="G1226">
        <v>24</v>
      </c>
      <c r="H1226">
        <v>3</v>
      </c>
      <c r="I1226" t="s">
        <v>12</v>
      </c>
      <c r="J1226" t="s">
        <v>88</v>
      </c>
      <c r="K1226" t="s">
        <v>87</v>
      </c>
    </row>
    <row r="1227" spans="1:11" x14ac:dyDescent="0.4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t="s">
        <v>8</v>
      </c>
      <c r="G1227">
        <v>26</v>
      </c>
      <c r="H1227">
        <v>3</v>
      </c>
      <c r="I1227" t="s">
        <v>12</v>
      </c>
      <c r="J1227" t="s">
        <v>84</v>
      </c>
      <c r="K1227" t="s">
        <v>85</v>
      </c>
    </row>
    <row r="1228" spans="1:11" x14ac:dyDescent="0.4">
      <c r="A1228">
        <v>1227</v>
      </c>
      <c r="B1228" s="1">
        <v>44929</v>
      </c>
      <c r="C1228" s="2">
        <v>0.47015046296296298</v>
      </c>
      <c r="D1228">
        <v>2</v>
      </c>
      <c r="E1228">
        <v>8</v>
      </c>
      <c r="F1228" t="s">
        <v>6</v>
      </c>
      <c r="G1228">
        <v>38</v>
      </c>
      <c r="H1228">
        <v>3.75</v>
      </c>
      <c r="I1228" t="s">
        <v>12</v>
      </c>
      <c r="J1228" t="s">
        <v>11</v>
      </c>
      <c r="K1228" t="s">
        <v>70</v>
      </c>
    </row>
    <row r="1229" spans="1:11" x14ac:dyDescent="0.4">
      <c r="A1229">
        <v>1228</v>
      </c>
      <c r="B1229" s="1">
        <v>44929</v>
      </c>
      <c r="C1229" s="2">
        <v>0.47097222222222218</v>
      </c>
      <c r="D1229">
        <v>2</v>
      </c>
      <c r="E1229">
        <v>3</v>
      </c>
      <c r="F1229" t="s">
        <v>8</v>
      </c>
      <c r="G1229">
        <v>27</v>
      </c>
      <c r="H1229">
        <v>3.5</v>
      </c>
      <c r="I1229" t="s">
        <v>12</v>
      </c>
      <c r="J1229" t="s">
        <v>84</v>
      </c>
      <c r="K1229" t="s">
        <v>83</v>
      </c>
    </row>
    <row r="1230" spans="1:11" x14ac:dyDescent="0.4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t="s">
        <v>6</v>
      </c>
      <c r="G1230">
        <v>49</v>
      </c>
      <c r="H1230">
        <v>3</v>
      </c>
      <c r="I1230" t="s">
        <v>48</v>
      </c>
      <c r="J1230" t="s">
        <v>55</v>
      </c>
      <c r="K1230" t="s">
        <v>57</v>
      </c>
    </row>
    <row r="1231" spans="1:11" x14ac:dyDescent="0.4">
      <c r="A1231">
        <v>1230</v>
      </c>
      <c r="B1231" s="1">
        <v>44929</v>
      </c>
      <c r="C1231" s="2">
        <v>0.47317129629629634</v>
      </c>
      <c r="D1231">
        <v>1</v>
      </c>
      <c r="E1231">
        <v>8</v>
      </c>
      <c r="F1231" t="s">
        <v>6</v>
      </c>
      <c r="G1231">
        <v>42</v>
      </c>
      <c r="H1231">
        <v>2.5</v>
      </c>
      <c r="I1231" t="s">
        <v>48</v>
      </c>
      <c r="J1231" t="s">
        <v>63</v>
      </c>
      <c r="K1231" t="s">
        <v>66</v>
      </c>
    </row>
    <row r="1232" spans="1:11" x14ac:dyDescent="0.4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t="s">
        <v>7</v>
      </c>
      <c r="G1232">
        <v>26</v>
      </c>
      <c r="H1232">
        <v>3</v>
      </c>
      <c r="I1232" t="s">
        <v>12</v>
      </c>
      <c r="J1232" t="s">
        <v>84</v>
      </c>
      <c r="K1232" t="s">
        <v>85</v>
      </c>
    </row>
    <row r="1233" spans="1:11" x14ac:dyDescent="0.4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t="s">
        <v>7</v>
      </c>
      <c r="G1233">
        <v>73</v>
      </c>
      <c r="H1233">
        <v>3.75</v>
      </c>
      <c r="I1233" t="s">
        <v>10</v>
      </c>
      <c r="J1233" t="s">
        <v>31</v>
      </c>
      <c r="K1233" t="s">
        <v>30</v>
      </c>
    </row>
    <row r="1234" spans="1:11" x14ac:dyDescent="0.4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t="s">
        <v>6</v>
      </c>
      <c r="G1234">
        <v>54</v>
      </c>
      <c r="H1234">
        <v>2.5</v>
      </c>
      <c r="I1234" t="s">
        <v>48</v>
      </c>
      <c r="J1234" t="s">
        <v>47</v>
      </c>
      <c r="K1234" t="s">
        <v>51</v>
      </c>
    </row>
    <row r="1235" spans="1:11" x14ac:dyDescent="0.4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t="s">
        <v>6</v>
      </c>
      <c r="G1235">
        <v>72</v>
      </c>
      <c r="H1235">
        <v>3.25</v>
      </c>
      <c r="I1235" t="s">
        <v>10</v>
      </c>
      <c r="J1235" t="s">
        <v>9</v>
      </c>
      <c r="K1235" t="s">
        <v>32</v>
      </c>
    </row>
    <row r="1236" spans="1:11" x14ac:dyDescent="0.4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t="s">
        <v>6</v>
      </c>
      <c r="G1236">
        <v>61</v>
      </c>
      <c r="H1236">
        <v>4.75</v>
      </c>
      <c r="I1236" t="s">
        <v>36</v>
      </c>
      <c r="J1236" t="s">
        <v>41</v>
      </c>
      <c r="K1236" t="s">
        <v>42</v>
      </c>
    </row>
    <row r="1237" spans="1:11" x14ac:dyDescent="0.4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t="s">
        <v>8</v>
      </c>
      <c r="G1237">
        <v>60</v>
      </c>
      <c r="H1237">
        <v>3.75</v>
      </c>
      <c r="I1237" t="s">
        <v>36</v>
      </c>
      <c r="J1237" t="s">
        <v>41</v>
      </c>
      <c r="K1237" t="s">
        <v>43</v>
      </c>
    </row>
    <row r="1238" spans="1:11" x14ac:dyDescent="0.4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t="s">
        <v>8</v>
      </c>
      <c r="G1238">
        <v>78</v>
      </c>
      <c r="H1238">
        <v>4.5</v>
      </c>
      <c r="I1238" t="s">
        <v>10</v>
      </c>
      <c r="J1238" t="s">
        <v>9</v>
      </c>
      <c r="K1238" t="s">
        <v>24</v>
      </c>
    </row>
    <row r="1239" spans="1:11" x14ac:dyDescent="0.4">
      <c r="A1239">
        <v>1238</v>
      </c>
      <c r="B1239" s="1">
        <v>44929</v>
      </c>
      <c r="C1239" s="2">
        <v>0.47695601851851849</v>
      </c>
      <c r="D1239">
        <v>2</v>
      </c>
      <c r="E1239">
        <v>3</v>
      </c>
      <c r="F1239" t="s">
        <v>8</v>
      </c>
      <c r="G1239">
        <v>47</v>
      </c>
      <c r="H1239">
        <v>3</v>
      </c>
      <c r="I1239" t="s">
        <v>48</v>
      </c>
      <c r="J1239" t="s">
        <v>60</v>
      </c>
      <c r="K1239" t="s">
        <v>59</v>
      </c>
    </row>
    <row r="1240" spans="1:11" x14ac:dyDescent="0.4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t="s">
        <v>6</v>
      </c>
      <c r="G1240">
        <v>46</v>
      </c>
      <c r="H1240">
        <v>2.5</v>
      </c>
      <c r="I1240" t="s">
        <v>48</v>
      </c>
      <c r="J1240" t="s">
        <v>60</v>
      </c>
      <c r="K1240" t="s">
        <v>61</v>
      </c>
    </row>
    <row r="1241" spans="1:11" x14ac:dyDescent="0.4">
      <c r="A1241">
        <v>1240</v>
      </c>
      <c r="B1241" s="1">
        <v>44929</v>
      </c>
      <c r="C1241" s="2">
        <v>0.47935185185185186</v>
      </c>
      <c r="D1241">
        <v>2</v>
      </c>
      <c r="E1241">
        <v>8</v>
      </c>
      <c r="F1241" t="s">
        <v>6</v>
      </c>
      <c r="G1241">
        <v>37</v>
      </c>
      <c r="H1241">
        <v>3</v>
      </c>
      <c r="I1241" t="s">
        <v>12</v>
      </c>
      <c r="J1241" t="s">
        <v>11</v>
      </c>
      <c r="K1241" t="s">
        <v>71</v>
      </c>
    </row>
    <row r="1242" spans="1:11" x14ac:dyDescent="0.4">
      <c r="A1242">
        <v>1241</v>
      </c>
      <c r="B1242" s="1">
        <v>44929</v>
      </c>
      <c r="C1242" s="2">
        <v>0.47986111111111113</v>
      </c>
      <c r="D1242">
        <v>2</v>
      </c>
      <c r="E1242">
        <v>5</v>
      </c>
      <c r="F1242" t="s">
        <v>7</v>
      </c>
      <c r="G1242">
        <v>39</v>
      </c>
      <c r="H1242">
        <v>4.25</v>
      </c>
      <c r="I1242" t="s">
        <v>12</v>
      </c>
      <c r="J1242" t="s">
        <v>11</v>
      </c>
      <c r="K1242" t="s">
        <v>69</v>
      </c>
    </row>
    <row r="1243" spans="1:11" x14ac:dyDescent="0.4">
      <c r="A1243">
        <v>1242</v>
      </c>
      <c r="B1243" s="1">
        <v>44929</v>
      </c>
      <c r="C1243" s="2">
        <v>0.47986111111111113</v>
      </c>
      <c r="D1243">
        <v>1</v>
      </c>
      <c r="E1243">
        <v>5</v>
      </c>
      <c r="F1243" t="s">
        <v>7</v>
      </c>
      <c r="G1243">
        <v>70</v>
      </c>
      <c r="H1243">
        <v>3.25</v>
      </c>
      <c r="I1243" t="s">
        <v>10</v>
      </c>
      <c r="J1243" t="s">
        <v>9</v>
      </c>
      <c r="K1243" t="s">
        <v>34</v>
      </c>
    </row>
    <row r="1244" spans="1:11" x14ac:dyDescent="0.4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t="s">
        <v>6</v>
      </c>
      <c r="G1244">
        <v>50</v>
      </c>
      <c r="H1244">
        <v>2.5</v>
      </c>
      <c r="I1244" t="s">
        <v>48</v>
      </c>
      <c r="J1244" t="s">
        <v>55</v>
      </c>
      <c r="K1244" t="s">
        <v>56</v>
      </c>
    </row>
    <row r="1245" spans="1:11" x14ac:dyDescent="0.4">
      <c r="A1245">
        <v>1244</v>
      </c>
      <c r="B1245" s="1">
        <v>44929</v>
      </c>
      <c r="C1245" s="2">
        <v>0.48112268518518514</v>
      </c>
      <c r="D1245">
        <v>1</v>
      </c>
      <c r="E1245">
        <v>8</v>
      </c>
      <c r="F1245" t="s">
        <v>6</v>
      </c>
      <c r="G1245">
        <v>47</v>
      </c>
      <c r="H1245">
        <v>3</v>
      </c>
      <c r="I1245" t="s">
        <v>48</v>
      </c>
      <c r="J1245" t="s">
        <v>60</v>
      </c>
      <c r="K1245" t="s">
        <v>59</v>
      </c>
    </row>
    <row r="1246" spans="1:11" x14ac:dyDescent="0.4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t="s">
        <v>7</v>
      </c>
      <c r="G1246">
        <v>31</v>
      </c>
      <c r="H1246">
        <v>2.2000000000000002</v>
      </c>
      <c r="I1246" t="s">
        <v>12</v>
      </c>
      <c r="J1246" t="s">
        <v>77</v>
      </c>
      <c r="K1246" t="s">
        <v>79</v>
      </c>
    </row>
    <row r="1247" spans="1:11" x14ac:dyDescent="0.4">
      <c r="A1247">
        <v>1246</v>
      </c>
      <c r="B1247" s="1">
        <v>44929</v>
      </c>
      <c r="C1247" s="2">
        <v>0.48134259259259254</v>
      </c>
      <c r="D1247">
        <v>1</v>
      </c>
      <c r="E1247">
        <v>8</v>
      </c>
      <c r="F1247" t="s">
        <v>6</v>
      </c>
      <c r="G1247">
        <v>24</v>
      </c>
      <c r="H1247">
        <v>3</v>
      </c>
      <c r="I1247" t="s">
        <v>12</v>
      </c>
      <c r="J1247" t="s">
        <v>88</v>
      </c>
      <c r="K1247" t="s">
        <v>87</v>
      </c>
    </row>
    <row r="1248" spans="1:11" x14ac:dyDescent="0.4">
      <c r="A1248">
        <v>1247</v>
      </c>
      <c r="B1248" s="1">
        <v>44929</v>
      </c>
      <c r="C1248" s="2">
        <v>0.48175925925925928</v>
      </c>
      <c r="D1248">
        <v>2</v>
      </c>
      <c r="E1248">
        <v>5</v>
      </c>
      <c r="F1248" t="s">
        <v>7</v>
      </c>
      <c r="G1248">
        <v>26</v>
      </c>
      <c r="H1248">
        <v>3</v>
      </c>
      <c r="I1248" t="s">
        <v>12</v>
      </c>
      <c r="J1248" t="s">
        <v>84</v>
      </c>
      <c r="K1248" t="s">
        <v>85</v>
      </c>
    </row>
    <row r="1249" spans="1:11" x14ac:dyDescent="0.4">
      <c r="A1249">
        <v>1248</v>
      </c>
      <c r="B1249" s="1">
        <v>44929</v>
      </c>
      <c r="C1249" s="2">
        <v>0.48175925925925928</v>
      </c>
      <c r="D1249">
        <v>1</v>
      </c>
      <c r="E1249">
        <v>5</v>
      </c>
      <c r="F1249" t="s">
        <v>7</v>
      </c>
      <c r="G1249">
        <v>75</v>
      </c>
      <c r="H1249">
        <v>3.5</v>
      </c>
      <c r="I1249" t="s">
        <v>10</v>
      </c>
      <c r="J1249" t="s">
        <v>31</v>
      </c>
      <c r="K1249" t="s">
        <v>35</v>
      </c>
    </row>
    <row r="1250" spans="1:11" x14ac:dyDescent="0.4">
      <c r="A1250">
        <v>1249</v>
      </c>
      <c r="B1250" s="1">
        <v>44929</v>
      </c>
      <c r="C1250" s="2">
        <v>0.4838425925925926</v>
      </c>
      <c r="D1250">
        <v>1</v>
      </c>
      <c r="E1250">
        <v>3</v>
      </c>
      <c r="F1250" t="s">
        <v>8</v>
      </c>
      <c r="G1250">
        <v>41</v>
      </c>
      <c r="H1250">
        <v>4.25</v>
      </c>
      <c r="I1250" t="s">
        <v>12</v>
      </c>
      <c r="J1250" t="s">
        <v>11</v>
      </c>
      <c r="K1250" t="s">
        <v>67</v>
      </c>
    </row>
    <row r="1251" spans="1:11" x14ac:dyDescent="0.4">
      <c r="A1251">
        <v>1250</v>
      </c>
      <c r="B1251" s="1">
        <v>44929</v>
      </c>
      <c r="C1251" s="2">
        <v>0.48390046296296302</v>
      </c>
      <c r="D1251">
        <v>2</v>
      </c>
      <c r="E1251">
        <v>8</v>
      </c>
      <c r="F1251" t="s">
        <v>6</v>
      </c>
      <c r="G1251">
        <v>33</v>
      </c>
      <c r="H1251">
        <v>3.5</v>
      </c>
      <c r="I1251" t="s">
        <v>12</v>
      </c>
      <c r="J1251" t="s">
        <v>77</v>
      </c>
      <c r="K1251" t="s">
        <v>76</v>
      </c>
    </row>
    <row r="1252" spans="1:11" x14ac:dyDescent="0.4">
      <c r="A1252">
        <v>1251</v>
      </c>
      <c r="B1252" s="1">
        <v>44929</v>
      </c>
      <c r="C1252" s="2">
        <v>0.48449074074074078</v>
      </c>
      <c r="D1252">
        <v>2</v>
      </c>
      <c r="E1252">
        <v>3</v>
      </c>
      <c r="F1252" t="s">
        <v>8</v>
      </c>
      <c r="G1252">
        <v>46</v>
      </c>
      <c r="H1252">
        <v>2.5</v>
      </c>
      <c r="I1252" t="s">
        <v>48</v>
      </c>
      <c r="J1252" t="s">
        <v>60</v>
      </c>
      <c r="K1252" t="s">
        <v>61</v>
      </c>
    </row>
    <row r="1253" spans="1:11" x14ac:dyDescent="0.4">
      <c r="A1253">
        <v>1252</v>
      </c>
      <c r="B1253" s="1">
        <v>44929</v>
      </c>
      <c r="C1253" s="2">
        <v>0.4846064814814815</v>
      </c>
      <c r="D1253">
        <v>2</v>
      </c>
      <c r="E1253">
        <v>3</v>
      </c>
      <c r="F1253" t="s">
        <v>8</v>
      </c>
      <c r="G1253">
        <v>32</v>
      </c>
      <c r="H1253">
        <v>3</v>
      </c>
      <c r="I1253" t="s">
        <v>12</v>
      </c>
      <c r="J1253" t="s">
        <v>77</v>
      </c>
      <c r="K1253" t="s">
        <v>78</v>
      </c>
    </row>
    <row r="1254" spans="1:11" x14ac:dyDescent="0.4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t="s">
        <v>8</v>
      </c>
      <c r="G1254">
        <v>32</v>
      </c>
      <c r="H1254">
        <v>3</v>
      </c>
      <c r="I1254" t="s">
        <v>12</v>
      </c>
      <c r="J1254" t="s">
        <v>77</v>
      </c>
      <c r="K1254" t="s">
        <v>78</v>
      </c>
    </row>
    <row r="1255" spans="1:11" x14ac:dyDescent="0.4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t="s">
        <v>8</v>
      </c>
      <c r="G1255">
        <v>30</v>
      </c>
      <c r="H1255">
        <v>3</v>
      </c>
      <c r="I1255" t="s">
        <v>12</v>
      </c>
      <c r="J1255" t="s">
        <v>77</v>
      </c>
      <c r="K1255" t="s">
        <v>80</v>
      </c>
    </row>
    <row r="1256" spans="1:11" x14ac:dyDescent="0.4">
      <c r="A1256">
        <v>1255</v>
      </c>
      <c r="B1256" s="1">
        <v>44929</v>
      </c>
      <c r="C1256" s="2">
        <v>0.48646990740740742</v>
      </c>
      <c r="D1256">
        <v>1</v>
      </c>
      <c r="E1256">
        <v>8</v>
      </c>
      <c r="F1256" t="s">
        <v>6</v>
      </c>
      <c r="G1256">
        <v>43</v>
      </c>
      <c r="H1256">
        <v>3</v>
      </c>
      <c r="I1256" t="s">
        <v>48</v>
      </c>
      <c r="J1256" t="s">
        <v>63</v>
      </c>
      <c r="K1256" t="s">
        <v>65</v>
      </c>
    </row>
    <row r="1257" spans="1:11" x14ac:dyDescent="0.4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t="s">
        <v>7</v>
      </c>
      <c r="G1257">
        <v>28</v>
      </c>
      <c r="H1257">
        <v>2</v>
      </c>
      <c r="I1257" t="s">
        <v>12</v>
      </c>
      <c r="J1257" t="s">
        <v>77</v>
      </c>
      <c r="K1257" t="s">
        <v>82</v>
      </c>
    </row>
    <row r="1258" spans="1:11" x14ac:dyDescent="0.4">
      <c r="A1258">
        <v>1257</v>
      </c>
      <c r="B1258" s="1">
        <v>44929</v>
      </c>
      <c r="C1258" s="2">
        <v>0.48805555555555552</v>
      </c>
      <c r="D1258">
        <v>2</v>
      </c>
      <c r="E1258">
        <v>3</v>
      </c>
      <c r="F1258" t="s">
        <v>8</v>
      </c>
      <c r="G1258">
        <v>40</v>
      </c>
      <c r="H1258">
        <v>3.75</v>
      </c>
      <c r="I1258" t="s">
        <v>12</v>
      </c>
      <c r="J1258" t="s">
        <v>11</v>
      </c>
      <c r="K1258" t="s">
        <v>68</v>
      </c>
    </row>
    <row r="1259" spans="1:11" x14ac:dyDescent="0.4">
      <c r="A1259">
        <v>1258</v>
      </c>
      <c r="B1259" s="1">
        <v>44929</v>
      </c>
      <c r="C1259" s="2">
        <v>0.48805555555555552</v>
      </c>
      <c r="D1259">
        <v>1</v>
      </c>
      <c r="E1259">
        <v>3</v>
      </c>
      <c r="F1259" t="s">
        <v>8</v>
      </c>
      <c r="G1259">
        <v>77</v>
      </c>
      <c r="H1259">
        <v>3</v>
      </c>
      <c r="I1259" t="s">
        <v>10</v>
      </c>
      <c r="J1259" t="s">
        <v>9</v>
      </c>
      <c r="K1259" t="s">
        <v>25</v>
      </c>
    </row>
    <row r="1260" spans="1:11" x14ac:dyDescent="0.4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t="s">
        <v>7</v>
      </c>
      <c r="G1260">
        <v>50</v>
      </c>
      <c r="H1260">
        <v>2.5</v>
      </c>
      <c r="I1260" t="s">
        <v>48</v>
      </c>
      <c r="J1260" t="s">
        <v>55</v>
      </c>
      <c r="K1260" t="s">
        <v>56</v>
      </c>
    </row>
    <row r="1261" spans="1:11" x14ac:dyDescent="0.4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t="s">
        <v>7</v>
      </c>
      <c r="G1261">
        <v>22</v>
      </c>
      <c r="H1261">
        <v>2</v>
      </c>
      <c r="I1261" t="s">
        <v>12</v>
      </c>
      <c r="J1261" t="s">
        <v>88</v>
      </c>
      <c r="K1261" t="s">
        <v>90</v>
      </c>
    </row>
    <row r="1262" spans="1:11" x14ac:dyDescent="0.4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t="s">
        <v>6</v>
      </c>
      <c r="G1262">
        <v>35</v>
      </c>
      <c r="H1262">
        <v>3.1</v>
      </c>
      <c r="I1262" t="s">
        <v>12</v>
      </c>
      <c r="J1262" t="s">
        <v>73</v>
      </c>
      <c r="K1262" t="s">
        <v>74</v>
      </c>
    </row>
    <row r="1263" spans="1:11" x14ac:dyDescent="0.4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t="s">
        <v>6</v>
      </c>
      <c r="G1263">
        <v>69</v>
      </c>
      <c r="H1263">
        <v>3.25</v>
      </c>
      <c r="I1263" t="s">
        <v>10</v>
      </c>
      <c r="J1263" t="s">
        <v>27</v>
      </c>
      <c r="K1263" t="s">
        <v>28</v>
      </c>
    </row>
    <row r="1264" spans="1:11" x14ac:dyDescent="0.4">
      <c r="A1264">
        <v>1263</v>
      </c>
      <c r="B1264" s="1">
        <v>44929</v>
      </c>
      <c r="C1264" s="2">
        <v>0.49061342592592588</v>
      </c>
      <c r="D1264">
        <v>2</v>
      </c>
      <c r="E1264">
        <v>3</v>
      </c>
      <c r="F1264" t="s">
        <v>8</v>
      </c>
      <c r="G1264">
        <v>35</v>
      </c>
      <c r="H1264">
        <v>3.1</v>
      </c>
      <c r="I1264" t="s">
        <v>12</v>
      </c>
      <c r="J1264" t="s">
        <v>73</v>
      </c>
      <c r="K1264" t="s">
        <v>74</v>
      </c>
    </row>
    <row r="1265" spans="1:11" x14ac:dyDescent="0.4">
      <c r="A1265">
        <v>1264</v>
      </c>
      <c r="B1265" s="1">
        <v>44929</v>
      </c>
      <c r="C1265" s="2">
        <v>0.49061342592592588</v>
      </c>
      <c r="D1265">
        <v>1</v>
      </c>
      <c r="E1265">
        <v>3</v>
      </c>
      <c r="F1265" t="s">
        <v>8</v>
      </c>
      <c r="G1265">
        <v>77</v>
      </c>
      <c r="H1265">
        <v>3</v>
      </c>
      <c r="I1265" t="s">
        <v>10</v>
      </c>
      <c r="J1265" t="s">
        <v>9</v>
      </c>
      <c r="K1265" t="s">
        <v>25</v>
      </c>
    </row>
    <row r="1266" spans="1:11" x14ac:dyDescent="0.4">
      <c r="A1266">
        <v>1265</v>
      </c>
      <c r="B1266" s="1">
        <v>44929</v>
      </c>
      <c r="C1266" s="2">
        <v>0.49155092592592592</v>
      </c>
      <c r="D1266">
        <v>1</v>
      </c>
      <c r="E1266">
        <v>5</v>
      </c>
      <c r="F1266" t="s">
        <v>7</v>
      </c>
      <c r="G1266">
        <v>48</v>
      </c>
      <c r="H1266">
        <v>2.5</v>
      </c>
      <c r="I1266" t="s">
        <v>48</v>
      </c>
      <c r="J1266" t="s">
        <v>55</v>
      </c>
      <c r="K1266" t="s">
        <v>58</v>
      </c>
    </row>
    <row r="1267" spans="1:11" x14ac:dyDescent="0.4">
      <c r="A1267">
        <v>1266</v>
      </c>
      <c r="B1267" s="1">
        <v>44929</v>
      </c>
      <c r="C1267" s="2">
        <v>0.49369212962962966</v>
      </c>
      <c r="D1267">
        <v>1</v>
      </c>
      <c r="E1267">
        <v>8</v>
      </c>
      <c r="F1267" t="s">
        <v>6</v>
      </c>
      <c r="G1267">
        <v>29</v>
      </c>
      <c r="H1267">
        <v>2.5</v>
      </c>
      <c r="I1267" t="s">
        <v>12</v>
      </c>
      <c r="J1267" t="s">
        <v>77</v>
      </c>
      <c r="K1267" t="s">
        <v>81</v>
      </c>
    </row>
    <row r="1268" spans="1:11" x14ac:dyDescent="0.4">
      <c r="A1268">
        <v>1267</v>
      </c>
      <c r="B1268" s="1">
        <v>44929</v>
      </c>
      <c r="C1268" s="2">
        <v>0.49395833333333333</v>
      </c>
      <c r="D1268">
        <v>1</v>
      </c>
      <c r="E1268">
        <v>8</v>
      </c>
      <c r="F1268" t="s">
        <v>6</v>
      </c>
      <c r="G1268">
        <v>43</v>
      </c>
      <c r="H1268">
        <v>3</v>
      </c>
      <c r="I1268" t="s">
        <v>48</v>
      </c>
      <c r="J1268" t="s">
        <v>63</v>
      </c>
      <c r="K1268" t="s">
        <v>65</v>
      </c>
    </row>
    <row r="1269" spans="1:11" x14ac:dyDescent="0.4">
      <c r="A1269">
        <v>1268</v>
      </c>
      <c r="B1269" s="1">
        <v>44929</v>
      </c>
      <c r="C1269" s="2">
        <v>0.49500000000000005</v>
      </c>
      <c r="D1269">
        <v>1</v>
      </c>
      <c r="E1269">
        <v>8</v>
      </c>
      <c r="F1269" t="s">
        <v>6</v>
      </c>
      <c r="G1269">
        <v>59</v>
      </c>
      <c r="H1269">
        <v>4.5</v>
      </c>
      <c r="I1269" t="s">
        <v>36</v>
      </c>
      <c r="J1269" t="s">
        <v>41</v>
      </c>
      <c r="K1269" t="s">
        <v>44</v>
      </c>
    </row>
    <row r="1270" spans="1:11" x14ac:dyDescent="0.4">
      <c r="A1270">
        <v>1269</v>
      </c>
      <c r="B1270" s="1">
        <v>44929</v>
      </c>
      <c r="C1270" s="2">
        <v>0.49739583333333331</v>
      </c>
      <c r="D1270">
        <v>1</v>
      </c>
      <c r="E1270">
        <v>5</v>
      </c>
      <c r="F1270" t="s">
        <v>7</v>
      </c>
      <c r="G1270">
        <v>35</v>
      </c>
      <c r="H1270">
        <v>3.1</v>
      </c>
      <c r="I1270" t="s">
        <v>12</v>
      </c>
      <c r="J1270" t="s">
        <v>73</v>
      </c>
      <c r="K1270" t="s">
        <v>74</v>
      </c>
    </row>
    <row r="1271" spans="1:11" x14ac:dyDescent="0.4">
      <c r="A1271">
        <v>1270</v>
      </c>
      <c r="B1271" s="1">
        <v>44929</v>
      </c>
      <c r="C1271" s="2">
        <v>0.49739583333333331</v>
      </c>
      <c r="D1271">
        <v>1</v>
      </c>
      <c r="E1271">
        <v>5</v>
      </c>
      <c r="F1271" t="s">
        <v>7</v>
      </c>
      <c r="G1271">
        <v>71</v>
      </c>
      <c r="H1271">
        <v>3.75</v>
      </c>
      <c r="I1271" t="s">
        <v>10</v>
      </c>
      <c r="J1271" t="s">
        <v>31</v>
      </c>
      <c r="K1271" t="s">
        <v>33</v>
      </c>
    </row>
    <row r="1272" spans="1:11" x14ac:dyDescent="0.4">
      <c r="A1272">
        <v>1271</v>
      </c>
      <c r="B1272" s="1">
        <v>44929</v>
      </c>
      <c r="C1272" s="2">
        <v>0.49798611111111107</v>
      </c>
      <c r="D1272">
        <v>1</v>
      </c>
      <c r="E1272">
        <v>3</v>
      </c>
      <c r="F1272" t="s">
        <v>8</v>
      </c>
      <c r="G1272">
        <v>24</v>
      </c>
      <c r="H1272">
        <v>3</v>
      </c>
      <c r="I1272" t="s">
        <v>12</v>
      </c>
      <c r="J1272" t="s">
        <v>88</v>
      </c>
      <c r="K1272" t="s">
        <v>87</v>
      </c>
    </row>
    <row r="1273" spans="1:11" x14ac:dyDescent="0.4">
      <c r="A1273">
        <v>1272</v>
      </c>
      <c r="B1273" s="1">
        <v>44929</v>
      </c>
      <c r="C1273" s="2">
        <v>0.49855324074074076</v>
      </c>
      <c r="D1273">
        <v>1</v>
      </c>
      <c r="E1273">
        <v>5</v>
      </c>
      <c r="F1273" t="s">
        <v>7</v>
      </c>
      <c r="G1273">
        <v>33</v>
      </c>
      <c r="H1273">
        <v>3.5</v>
      </c>
      <c r="I1273" t="s">
        <v>12</v>
      </c>
      <c r="J1273" t="s">
        <v>77</v>
      </c>
      <c r="K1273" t="s">
        <v>76</v>
      </c>
    </row>
    <row r="1274" spans="1:11" x14ac:dyDescent="0.4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t="s">
        <v>7</v>
      </c>
      <c r="G1274">
        <v>36</v>
      </c>
      <c r="H1274">
        <v>3.75</v>
      </c>
      <c r="I1274" t="s">
        <v>12</v>
      </c>
      <c r="J1274" t="s">
        <v>73</v>
      </c>
      <c r="K1274" t="s">
        <v>72</v>
      </c>
    </row>
    <row r="1275" spans="1:11" x14ac:dyDescent="0.4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t="s">
        <v>6</v>
      </c>
      <c r="G1275">
        <v>37</v>
      </c>
      <c r="H1275">
        <v>3</v>
      </c>
      <c r="I1275" t="s">
        <v>12</v>
      </c>
      <c r="J1275" t="s">
        <v>11</v>
      </c>
      <c r="K1275" t="s">
        <v>71</v>
      </c>
    </row>
    <row r="1276" spans="1:11" x14ac:dyDescent="0.4">
      <c r="A1276">
        <v>1275</v>
      </c>
      <c r="B1276" s="1">
        <v>44929</v>
      </c>
      <c r="C1276" s="2">
        <v>0.49937499999999996</v>
      </c>
      <c r="D1276">
        <v>1</v>
      </c>
      <c r="E1276">
        <v>3</v>
      </c>
      <c r="F1276" t="s">
        <v>8</v>
      </c>
      <c r="G1276">
        <v>39</v>
      </c>
      <c r="H1276">
        <v>4.25</v>
      </c>
      <c r="I1276" t="s">
        <v>12</v>
      </c>
      <c r="J1276" t="s">
        <v>11</v>
      </c>
      <c r="K1276" t="s">
        <v>69</v>
      </c>
    </row>
    <row r="1277" spans="1:11" x14ac:dyDescent="0.4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t="s">
        <v>7</v>
      </c>
      <c r="G1277">
        <v>50</v>
      </c>
      <c r="H1277">
        <v>2.5</v>
      </c>
      <c r="I1277" t="s">
        <v>48</v>
      </c>
      <c r="J1277" t="s">
        <v>55</v>
      </c>
      <c r="K1277" t="s">
        <v>56</v>
      </c>
    </row>
    <row r="1278" spans="1:11" x14ac:dyDescent="0.4">
      <c r="A1278">
        <v>1277</v>
      </c>
      <c r="B1278" s="1">
        <v>44929</v>
      </c>
      <c r="C1278" s="2">
        <v>0.49987268518518518</v>
      </c>
      <c r="D1278">
        <v>2</v>
      </c>
      <c r="E1278">
        <v>5</v>
      </c>
      <c r="F1278" t="s">
        <v>7</v>
      </c>
      <c r="G1278">
        <v>37</v>
      </c>
      <c r="H1278">
        <v>3</v>
      </c>
      <c r="I1278" t="s">
        <v>12</v>
      </c>
      <c r="J1278" t="s">
        <v>11</v>
      </c>
      <c r="K1278" t="s">
        <v>71</v>
      </c>
    </row>
    <row r="1279" spans="1:11" x14ac:dyDescent="0.4">
      <c r="A1279">
        <v>1278</v>
      </c>
      <c r="B1279" s="1">
        <v>44929</v>
      </c>
      <c r="C1279" s="2">
        <v>0.50060185185185191</v>
      </c>
      <c r="D1279">
        <v>1</v>
      </c>
      <c r="E1279">
        <v>3</v>
      </c>
      <c r="F1279" t="s">
        <v>8</v>
      </c>
      <c r="G1279">
        <v>50</v>
      </c>
      <c r="H1279">
        <v>2.5</v>
      </c>
      <c r="I1279" t="s">
        <v>48</v>
      </c>
      <c r="J1279" t="s">
        <v>55</v>
      </c>
      <c r="K1279" t="s">
        <v>56</v>
      </c>
    </row>
    <row r="1280" spans="1:11" x14ac:dyDescent="0.4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t="s">
        <v>7</v>
      </c>
      <c r="G1280">
        <v>38</v>
      </c>
      <c r="H1280">
        <v>3.75</v>
      </c>
      <c r="I1280" t="s">
        <v>12</v>
      </c>
      <c r="J1280" t="s">
        <v>11</v>
      </c>
      <c r="K1280" t="s">
        <v>70</v>
      </c>
    </row>
    <row r="1281" spans="1:11" x14ac:dyDescent="0.4">
      <c r="A1281">
        <v>1280</v>
      </c>
      <c r="B1281" s="1">
        <v>44929</v>
      </c>
      <c r="C1281" s="2">
        <v>0.50392361111111106</v>
      </c>
      <c r="D1281">
        <v>1</v>
      </c>
      <c r="E1281">
        <v>5</v>
      </c>
      <c r="F1281" t="s">
        <v>7</v>
      </c>
      <c r="G1281">
        <v>25</v>
      </c>
      <c r="H1281">
        <v>2.2000000000000002</v>
      </c>
      <c r="I1281" t="s">
        <v>12</v>
      </c>
      <c r="J1281" t="s">
        <v>84</v>
      </c>
      <c r="K1281" t="s">
        <v>86</v>
      </c>
    </row>
    <row r="1282" spans="1:11" x14ac:dyDescent="0.4">
      <c r="A1282">
        <v>1281</v>
      </c>
      <c r="B1282" s="1">
        <v>44929</v>
      </c>
      <c r="C1282" s="2">
        <v>0.50471064814814814</v>
      </c>
      <c r="D1282">
        <v>1</v>
      </c>
      <c r="E1282">
        <v>8</v>
      </c>
      <c r="F1282" t="s">
        <v>6</v>
      </c>
      <c r="G1282">
        <v>38</v>
      </c>
      <c r="H1282">
        <v>3.75</v>
      </c>
      <c r="I1282" t="s">
        <v>12</v>
      </c>
      <c r="J1282" t="s">
        <v>11</v>
      </c>
      <c r="K1282" t="s">
        <v>70</v>
      </c>
    </row>
    <row r="1283" spans="1:11" x14ac:dyDescent="0.4">
      <c r="A1283">
        <v>1282</v>
      </c>
      <c r="B1283" s="1">
        <v>44929</v>
      </c>
      <c r="C1283" s="2">
        <v>0.50578703703703709</v>
      </c>
      <c r="D1283">
        <v>2</v>
      </c>
      <c r="E1283">
        <v>3</v>
      </c>
      <c r="F1283" t="s">
        <v>8</v>
      </c>
      <c r="G1283">
        <v>55</v>
      </c>
      <c r="H1283">
        <v>4</v>
      </c>
      <c r="I1283" t="s">
        <v>48</v>
      </c>
      <c r="J1283" t="s">
        <v>47</v>
      </c>
      <c r="K1283" t="s">
        <v>50</v>
      </c>
    </row>
    <row r="1284" spans="1:11" x14ac:dyDescent="0.4">
      <c r="A1284">
        <v>1283</v>
      </c>
      <c r="B1284" s="1">
        <v>44929</v>
      </c>
      <c r="C1284" s="2">
        <v>0.51025462962962964</v>
      </c>
      <c r="D1284">
        <v>1</v>
      </c>
      <c r="E1284">
        <v>8</v>
      </c>
      <c r="F1284" t="s">
        <v>6</v>
      </c>
      <c r="G1284">
        <v>56</v>
      </c>
      <c r="H1284">
        <v>2.5499999999999998</v>
      </c>
      <c r="I1284" t="s">
        <v>48</v>
      </c>
      <c r="J1284" t="s">
        <v>47</v>
      </c>
      <c r="K1284" t="s">
        <v>49</v>
      </c>
    </row>
    <row r="1285" spans="1:11" x14ac:dyDescent="0.4">
      <c r="A1285">
        <v>1284</v>
      </c>
      <c r="B1285" s="1">
        <v>44929</v>
      </c>
      <c r="C1285" s="2">
        <v>0.5111458333333333</v>
      </c>
      <c r="D1285">
        <v>2</v>
      </c>
      <c r="E1285">
        <v>5</v>
      </c>
      <c r="F1285" t="s">
        <v>7</v>
      </c>
      <c r="G1285">
        <v>25</v>
      </c>
      <c r="H1285">
        <v>2.2000000000000002</v>
      </c>
      <c r="I1285" t="s">
        <v>12</v>
      </c>
      <c r="J1285" t="s">
        <v>84</v>
      </c>
      <c r="K1285" t="s">
        <v>86</v>
      </c>
    </row>
    <row r="1286" spans="1:11" x14ac:dyDescent="0.4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t="s">
        <v>8</v>
      </c>
      <c r="G1286">
        <v>46</v>
      </c>
      <c r="H1286">
        <v>2.5</v>
      </c>
      <c r="I1286" t="s">
        <v>48</v>
      </c>
      <c r="J1286" t="s">
        <v>60</v>
      </c>
      <c r="K1286" t="s">
        <v>61</v>
      </c>
    </row>
    <row r="1287" spans="1:11" x14ac:dyDescent="0.4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t="s">
        <v>8</v>
      </c>
      <c r="G1287">
        <v>27</v>
      </c>
      <c r="H1287">
        <v>3.5</v>
      </c>
      <c r="I1287" t="s">
        <v>12</v>
      </c>
      <c r="J1287" t="s">
        <v>84</v>
      </c>
      <c r="K1287" t="s">
        <v>83</v>
      </c>
    </row>
    <row r="1288" spans="1:11" x14ac:dyDescent="0.4">
      <c r="A1288">
        <v>1287</v>
      </c>
      <c r="B1288" s="1">
        <v>44929</v>
      </c>
      <c r="C1288" s="2">
        <v>0.51439814814814822</v>
      </c>
      <c r="D1288">
        <v>2</v>
      </c>
      <c r="E1288">
        <v>5</v>
      </c>
      <c r="F1288" t="s">
        <v>7</v>
      </c>
      <c r="G1288">
        <v>47</v>
      </c>
      <c r="H1288">
        <v>3</v>
      </c>
      <c r="I1288" t="s">
        <v>48</v>
      </c>
      <c r="J1288" t="s">
        <v>60</v>
      </c>
      <c r="K1288" t="s">
        <v>59</v>
      </c>
    </row>
    <row r="1289" spans="1:11" x14ac:dyDescent="0.4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t="s">
        <v>6</v>
      </c>
      <c r="G1289">
        <v>23</v>
      </c>
      <c r="H1289">
        <v>2.5</v>
      </c>
      <c r="I1289" t="s">
        <v>12</v>
      </c>
      <c r="J1289" t="s">
        <v>88</v>
      </c>
      <c r="K1289" t="s">
        <v>89</v>
      </c>
    </row>
    <row r="1290" spans="1:11" x14ac:dyDescent="0.4">
      <c r="A1290">
        <v>1289</v>
      </c>
      <c r="B1290" s="1">
        <v>44929</v>
      </c>
      <c r="C1290" s="2">
        <v>0.5163888888888889</v>
      </c>
      <c r="D1290">
        <v>1</v>
      </c>
      <c r="E1290">
        <v>8</v>
      </c>
      <c r="F1290" t="s">
        <v>6</v>
      </c>
      <c r="G1290">
        <v>35</v>
      </c>
      <c r="H1290">
        <v>3.1</v>
      </c>
      <c r="I1290" t="s">
        <v>12</v>
      </c>
      <c r="J1290" t="s">
        <v>73</v>
      </c>
      <c r="K1290" t="s">
        <v>74</v>
      </c>
    </row>
    <row r="1291" spans="1:11" x14ac:dyDescent="0.4">
      <c r="A1291">
        <v>1290</v>
      </c>
      <c r="B1291" s="1">
        <v>44929</v>
      </c>
      <c r="C1291" s="2">
        <v>0.51809027777777772</v>
      </c>
      <c r="D1291">
        <v>1</v>
      </c>
      <c r="E1291">
        <v>3</v>
      </c>
      <c r="F1291" t="s">
        <v>8</v>
      </c>
      <c r="G1291">
        <v>51</v>
      </c>
      <c r="H1291">
        <v>3</v>
      </c>
      <c r="I1291" t="s">
        <v>48</v>
      </c>
      <c r="J1291" t="s">
        <v>55</v>
      </c>
      <c r="K1291" t="s">
        <v>54</v>
      </c>
    </row>
    <row r="1292" spans="1:11" x14ac:dyDescent="0.4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t="s">
        <v>8</v>
      </c>
      <c r="G1292">
        <v>59</v>
      </c>
      <c r="H1292">
        <v>4.5</v>
      </c>
      <c r="I1292" t="s">
        <v>36</v>
      </c>
      <c r="J1292" t="s">
        <v>41</v>
      </c>
      <c r="K1292" t="s">
        <v>44</v>
      </c>
    </row>
    <row r="1293" spans="1:11" x14ac:dyDescent="0.4">
      <c r="A1293">
        <v>1292</v>
      </c>
      <c r="B1293" s="1">
        <v>44929</v>
      </c>
      <c r="C1293" s="2">
        <v>0.52106481481481481</v>
      </c>
      <c r="D1293">
        <v>1</v>
      </c>
      <c r="E1293">
        <v>5</v>
      </c>
      <c r="F1293" t="s">
        <v>7</v>
      </c>
      <c r="G1293">
        <v>51</v>
      </c>
      <c r="H1293">
        <v>3</v>
      </c>
      <c r="I1293" t="s">
        <v>48</v>
      </c>
      <c r="J1293" t="s">
        <v>55</v>
      </c>
      <c r="K1293" t="s">
        <v>54</v>
      </c>
    </row>
    <row r="1294" spans="1:11" x14ac:dyDescent="0.4">
      <c r="A1294">
        <v>1293</v>
      </c>
      <c r="B1294" s="1">
        <v>44929</v>
      </c>
      <c r="C1294" s="2">
        <v>0.5220717592592593</v>
      </c>
      <c r="D1294">
        <v>2</v>
      </c>
      <c r="E1294">
        <v>3</v>
      </c>
      <c r="F1294" t="s">
        <v>8</v>
      </c>
      <c r="G1294">
        <v>59</v>
      </c>
      <c r="H1294">
        <v>4.5</v>
      </c>
      <c r="I1294" t="s">
        <v>36</v>
      </c>
      <c r="J1294" t="s">
        <v>41</v>
      </c>
      <c r="K1294" t="s">
        <v>44</v>
      </c>
    </row>
    <row r="1295" spans="1:11" x14ac:dyDescent="0.4">
      <c r="A1295">
        <v>1294</v>
      </c>
      <c r="B1295" s="1">
        <v>44929</v>
      </c>
      <c r="C1295" s="2">
        <v>0.52461805555555563</v>
      </c>
      <c r="D1295">
        <v>2</v>
      </c>
      <c r="E1295">
        <v>8</v>
      </c>
      <c r="F1295" t="s">
        <v>6</v>
      </c>
      <c r="G1295">
        <v>61</v>
      </c>
      <c r="H1295">
        <v>4.75</v>
      </c>
      <c r="I1295" t="s">
        <v>36</v>
      </c>
      <c r="J1295" t="s">
        <v>41</v>
      </c>
      <c r="K1295" t="s">
        <v>42</v>
      </c>
    </row>
    <row r="1296" spans="1:11" x14ac:dyDescent="0.4">
      <c r="A1296">
        <v>1295</v>
      </c>
      <c r="B1296" s="1">
        <v>44929</v>
      </c>
      <c r="C1296" s="2">
        <v>0.52505787037037044</v>
      </c>
      <c r="D1296">
        <v>1</v>
      </c>
      <c r="E1296">
        <v>3</v>
      </c>
      <c r="F1296" t="s">
        <v>8</v>
      </c>
      <c r="G1296">
        <v>24</v>
      </c>
      <c r="H1296">
        <v>3</v>
      </c>
      <c r="I1296" t="s">
        <v>12</v>
      </c>
      <c r="J1296" t="s">
        <v>88</v>
      </c>
      <c r="K1296" t="s">
        <v>87</v>
      </c>
    </row>
    <row r="1297" spans="1:11" x14ac:dyDescent="0.4">
      <c r="A1297">
        <v>1296</v>
      </c>
      <c r="B1297" s="1">
        <v>44929</v>
      </c>
      <c r="C1297" s="2">
        <v>0.52625</v>
      </c>
      <c r="D1297">
        <v>1</v>
      </c>
      <c r="E1297">
        <v>3</v>
      </c>
      <c r="F1297" t="s">
        <v>8</v>
      </c>
      <c r="G1297">
        <v>24</v>
      </c>
      <c r="H1297">
        <v>3</v>
      </c>
      <c r="I1297" t="s">
        <v>12</v>
      </c>
      <c r="J1297" t="s">
        <v>88</v>
      </c>
      <c r="K1297" t="s">
        <v>87</v>
      </c>
    </row>
    <row r="1298" spans="1:11" x14ac:dyDescent="0.4">
      <c r="A1298">
        <v>1297</v>
      </c>
      <c r="B1298" s="1">
        <v>44929</v>
      </c>
      <c r="C1298" s="2">
        <v>0.52703703703703708</v>
      </c>
      <c r="D1298">
        <v>1</v>
      </c>
      <c r="E1298">
        <v>8</v>
      </c>
      <c r="F1298" t="s">
        <v>6</v>
      </c>
      <c r="G1298">
        <v>60</v>
      </c>
      <c r="H1298">
        <v>3.75</v>
      </c>
      <c r="I1298" t="s">
        <v>36</v>
      </c>
      <c r="J1298" t="s">
        <v>41</v>
      </c>
      <c r="K1298" t="s">
        <v>43</v>
      </c>
    </row>
    <row r="1299" spans="1:11" x14ac:dyDescent="0.4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t="s">
        <v>6</v>
      </c>
      <c r="G1299">
        <v>45</v>
      </c>
      <c r="H1299">
        <v>3</v>
      </c>
      <c r="I1299" t="s">
        <v>48</v>
      </c>
      <c r="J1299" t="s">
        <v>63</v>
      </c>
      <c r="K1299" t="s">
        <v>62</v>
      </c>
    </row>
    <row r="1300" spans="1:11" x14ac:dyDescent="0.4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t="s">
        <v>7</v>
      </c>
      <c r="G1300">
        <v>46</v>
      </c>
      <c r="H1300">
        <v>2.5</v>
      </c>
      <c r="I1300" t="s">
        <v>48</v>
      </c>
      <c r="J1300" t="s">
        <v>60</v>
      </c>
      <c r="K1300" t="s">
        <v>61</v>
      </c>
    </row>
    <row r="1301" spans="1:11" x14ac:dyDescent="0.4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t="s">
        <v>8</v>
      </c>
      <c r="G1301">
        <v>51</v>
      </c>
      <c r="H1301">
        <v>3</v>
      </c>
      <c r="I1301" t="s">
        <v>48</v>
      </c>
      <c r="J1301" t="s">
        <v>55</v>
      </c>
      <c r="K1301" t="s">
        <v>54</v>
      </c>
    </row>
    <row r="1302" spans="1:11" x14ac:dyDescent="0.4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t="s">
        <v>8</v>
      </c>
      <c r="G1302">
        <v>72</v>
      </c>
      <c r="H1302">
        <v>3.25</v>
      </c>
      <c r="I1302" t="s">
        <v>10</v>
      </c>
      <c r="J1302" t="s">
        <v>9</v>
      </c>
      <c r="K1302" t="s">
        <v>32</v>
      </c>
    </row>
    <row r="1303" spans="1:11" x14ac:dyDescent="0.4">
      <c r="A1303">
        <v>1302</v>
      </c>
      <c r="B1303" s="1">
        <v>44929</v>
      </c>
      <c r="C1303" s="2">
        <v>0.53254629629629624</v>
      </c>
      <c r="D1303">
        <v>2</v>
      </c>
      <c r="E1303">
        <v>3</v>
      </c>
      <c r="F1303" t="s">
        <v>8</v>
      </c>
      <c r="G1303">
        <v>27</v>
      </c>
      <c r="H1303">
        <v>3.5</v>
      </c>
      <c r="I1303" t="s">
        <v>12</v>
      </c>
      <c r="J1303" t="s">
        <v>84</v>
      </c>
      <c r="K1303" t="s">
        <v>83</v>
      </c>
    </row>
    <row r="1304" spans="1:11" x14ac:dyDescent="0.4">
      <c r="A1304">
        <v>1303</v>
      </c>
      <c r="B1304" s="1">
        <v>44929</v>
      </c>
      <c r="C1304" s="2">
        <v>0.53311342592592592</v>
      </c>
      <c r="D1304">
        <v>2</v>
      </c>
      <c r="E1304">
        <v>8</v>
      </c>
      <c r="F1304" t="s">
        <v>6</v>
      </c>
      <c r="G1304">
        <v>50</v>
      </c>
      <c r="H1304">
        <v>2.5</v>
      </c>
      <c r="I1304" t="s">
        <v>48</v>
      </c>
      <c r="J1304" t="s">
        <v>55</v>
      </c>
      <c r="K1304" t="s">
        <v>56</v>
      </c>
    </row>
    <row r="1305" spans="1:11" x14ac:dyDescent="0.4">
      <c r="A1305">
        <v>1304</v>
      </c>
      <c r="B1305" s="1">
        <v>44929</v>
      </c>
      <c r="C1305" s="2">
        <v>0.53356481481481477</v>
      </c>
      <c r="D1305">
        <v>2</v>
      </c>
      <c r="E1305">
        <v>8</v>
      </c>
      <c r="F1305" t="s">
        <v>6</v>
      </c>
      <c r="G1305">
        <v>53</v>
      </c>
      <c r="H1305">
        <v>3</v>
      </c>
      <c r="I1305" t="s">
        <v>48</v>
      </c>
      <c r="J1305" t="s">
        <v>47</v>
      </c>
      <c r="K1305" t="s">
        <v>52</v>
      </c>
    </row>
    <row r="1306" spans="1:11" x14ac:dyDescent="0.4">
      <c r="A1306">
        <v>1305</v>
      </c>
      <c r="B1306" s="1">
        <v>44929</v>
      </c>
      <c r="C1306" s="2">
        <v>0.53377314814814814</v>
      </c>
      <c r="D1306">
        <v>1</v>
      </c>
      <c r="E1306">
        <v>5</v>
      </c>
      <c r="F1306" t="s">
        <v>7</v>
      </c>
      <c r="G1306">
        <v>33</v>
      </c>
      <c r="H1306">
        <v>3.5</v>
      </c>
      <c r="I1306" t="s">
        <v>12</v>
      </c>
      <c r="J1306" t="s">
        <v>77</v>
      </c>
      <c r="K1306" t="s">
        <v>76</v>
      </c>
    </row>
    <row r="1307" spans="1:11" x14ac:dyDescent="0.4">
      <c r="A1307">
        <v>1306</v>
      </c>
      <c r="B1307" s="1">
        <v>44929</v>
      </c>
      <c r="C1307" s="2">
        <v>0.53377314814814814</v>
      </c>
      <c r="D1307">
        <v>1</v>
      </c>
      <c r="E1307">
        <v>5</v>
      </c>
      <c r="F1307" t="s">
        <v>7</v>
      </c>
      <c r="G1307">
        <v>76</v>
      </c>
      <c r="H1307">
        <v>3.5</v>
      </c>
      <c r="I1307" t="s">
        <v>10</v>
      </c>
      <c r="J1307" t="s">
        <v>27</v>
      </c>
      <c r="K1307" t="s">
        <v>26</v>
      </c>
    </row>
    <row r="1308" spans="1:11" x14ac:dyDescent="0.4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t="s">
        <v>8</v>
      </c>
      <c r="G1308">
        <v>58</v>
      </c>
      <c r="H1308">
        <v>3.5</v>
      </c>
      <c r="I1308" t="s">
        <v>36</v>
      </c>
      <c r="J1308" t="s">
        <v>41</v>
      </c>
      <c r="K1308" t="s">
        <v>45</v>
      </c>
    </row>
    <row r="1309" spans="1:11" x14ac:dyDescent="0.4">
      <c r="A1309">
        <v>1308</v>
      </c>
      <c r="B1309" s="1">
        <v>44929</v>
      </c>
      <c r="C1309" s="2">
        <v>0.53528935185185189</v>
      </c>
      <c r="D1309">
        <v>2</v>
      </c>
      <c r="E1309">
        <v>8</v>
      </c>
      <c r="F1309" t="s">
        <v>6</v>
      </c>
      <c r="G1309">
        <v>58</v>
      </c>
      <c r="H1309">
        <v>3.5</v>
      </c>
      <c r="I1309" t="s">
        <v>36</v>
      </c>
      <c r="J1309" t="s">
        <v>41</v>
      </c>
      <c r="K1309" t="s">
        <v>45</v>
      </c>
    </row>
    <row r="1310" spans="1:11" x14ac:dyDescent="0.4">
      <c r="A1310">
        <v>1309</v>
      </c>
      <c r="B1310" s="1">
        <v>44929</v>
      </c>
      <c r="C1310" s="2">
        <v>0.53561342592592587</v>
      </c>
      <c r="D1310">
        <v>2</v>
      </c>
      <c r="E1310">
        <v>8</v>
      </c>
      <c r="F1310" t="s">
        <v>6</v>
      </c>
      <c r="G1310">
        <v>49</v>
      </c>
      <c r="H1310">
        <v>3</v>
      </c>
      <c r="I1310" t="s">
        <v>48</v>
      </c>
      <c r="J1310" t="s">
        <v>55</v>
      </c>
      <c r="K1310" t="s">
        <v>57</v>
      </c>
    </row>
    <row r="1311" spans="1:11" x14ac:dyDescent="0.4">
      <c r="A1311">
        <v>1310</v>
      </c>
      <c r="B1311" s="1">
        <v>44929</v>
      </c>
      <c r="C1311" s="2">
        <v>0.53652777777777783</v>
      </c>
      <c r="D1311">
        <v>2</v>
      </c>
      <c r="E1311">
        <v>8</v>
      </c>
      <c r="F1311" t="s">
        <v>6</v>
      </c>
      <c r="G1311">
        <v>48</v>
      </c>
      <c r="H1311">
        <v>2.5</v>
      </c>
      <c r="I1311" t="s">
        <v>48</v>
      </c>
      <c r="J1311" t="s">
        <v>55</v>
      </c>
      <c r="K1311" t="s">
        <v>58</v>
      </c>
    </row>
    <row r="1312" spans="1:11" x14ac:dyDescent="0.4">
      <c r="A1312">
        <v>1311</v>
      </c>
      <c r="B1312" s="1">
        <v>44929</v>
      </c>
      <c r="C1312" s="2">
        <v>0.53652777777777783</v>
      </c>
      <c r="D1312">
        <v>1</v>
      </c>
      <c r="E1312">
        <v>8</v>
      </c>
      <c r="F1312" t="s">
        <v>6</v>
      </c>
      <c r="G1312">
        <v>74</v>
      </c>
      <c r="H1312">
        <v>3.5</v>
      </c>
      <c r="I1312" t="s">
        <v>10</v>
      </c>
      <c r="J1312" t="s">
        <v>27</v>
      </c>
      <c r="K1312" t="s">
        <v>29</v>
      </c>
    </row>
    <row r="1313" spans="1:11" x14ac:dyDescent="0.4">
      <c r="A1313">
        <v>1312</v>
      </c>
      <c r="B1313" s="1">
        <v>44929</v>
      </c>
      <c r="C1313" s="2">
        <v>0.53653935185185186</v>
      </c>
      <c r="D1313">
        <v>2</v>
      </c>
      <c r="E1313">
        <v>3</v>
      </c>
      <c r="F1313" t="s">
        <v>8</v>
      </c>
      <c r="G1313">
        <v>39</v>
      </c>
      <c r="H1313">
        <v>4.25</v>
      </c>
      <c r="I1313" t="s">
        <v>12</v>
      </c>
      <c r="J1313" t="s">
        <v>11</v>
      </c>
      <c r="K1313" t="s">
        <v>69</v>
      </c>
    </row>
    <row r="1314" spans="1:11" x14ac:dyDescent="0.4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t="s">
        <v>8</v>
      </c>
      <c r="G1314">
        <v>30</v>
      </c>
      <c r="H1314">
        <v>3</v>
      </c>
      <c r="I1314" t="s">
        <v>12</v>
      </c>
      <c r="J1314" t="s">
        <v>77</v>
      </c>
      <c r="K1314" t="s">
        <v>80</v>
      </c>
    </row>
    <row r="1315" spans="1:11" x14ac:dyDescent="0.4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t="s">
        <v>7</v>
      </c>
      <c r="G1315">
        <v>45</v>
      </c>
      <c r="H1315">
        <v>3</v>
      </c>
      <c r="I1315" t="s">
        <v>48</v>
      </c>
      <c r="J1315" t="s">
        <v>63</v>
      </c>
      <c r="K1315" t="s">
        <v>62</v>
      </c>
    </row>
    <row r="1316" spans="1:11" x14ac:dyDescent="0.4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t="s">
        <v>6</v>
      </c>
      <c r="G1316">
        <v>50</v>
      </c>
      <c r="H1316">
        <v>2.5</v>
      </c>
      <c r="I1316" t="s">
        <v>48</v>
      </c>
      <c r="J1316" t="s">
        <v>55</v>
      </c>
      <c r="K1316" t="s">
        <v>56</v>
      </c>
    </row>
    <row r="1317" spans="1:11" x14ac:dyDescent="0.4">
      <c r="A1317">
        <v>1316</v>
      </c>
      <c r="B1317" s="1">
        <v>44929</v>
      </c>
      <c r="C1317" s="2">
        <v>0.54013888888888884</v>
      </c>
      <c r="D1317">
        <v>1</v>
      </c>
      <c r="E1317">
        <v>3</v>
      </c>
      <c r="F1317" t="s">
        <v>8</v>
      </c>
      <c r="G1317">
        <v>39</v>
      </c>
      <c r="H1317">
        <v>4.25</v>
      </c>
      <c r="I1317" t="s">
        <v>12</v>
      </c>
      <c r="J1317" t="s">
        <v>11</v>
      </c>
      <c r="K1317" t="s">
        <v>69</v>
      </c>
    </row>
    <row r="1318" spans="1:11" x14ac:dyDescent="0.4">
      <c r="A1318">
        <v>1317</v>
      </c>
      <c r="B1318" s="1">
        <v>44929</v>
      </c>
      <c r="C1318" s="2">
        <v>0.54050925925925919</v>
      </c>
      <c r="D1318">
        <v>2</v>
      </c>
      <c r="E1318">
        <v>5</v>
      </c>
      <c r="F1318" t="s">
        <v>7</v>
      </c>
      <c r="G1318">
        <v>35</v>
      </c>
      <c r="H1318">
        <v>3.1</v>
      </c>
      <c r="I1318" t="s">
        <v>12</v>
      </c>
      <c r="J1318" t="s">
        <v>73</v>
      </c>
      <c r="K1318" t="s">
        <v>74</v>
      </c>
    </row>
    <row r="1319" spans="1:11" x14ac:dyDescent="0.4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t="s">
        <v>8</v>
      </c>
      <c r="G1319">
        <v>30</v>
      </c>
      <c r="H1319">
        <v>3</v>
      </c>
      <c r="I1319" t="s">
        <v>12</v>
      </c>
      <c r="J1319" t="s">
        <v>77</v>
      </c>
      <c r="K1319" t="s">
        <v>80</v>
      </c>
    </row>
    <row r="1320" spans="1:11" x14ac:dyDescent="0.4">
      <c r="A1320">
        <v>1319</v>
      </c>
      <c r="B1320" s="1">
        <v>44929</v>
      </c>
      <c r="C1320" s="2">
        <v>0.54473379629629626</v>
      </c>
      <c r="D1320">
        <v>1</v>
      </c>
      <c r="E1320">
        <v>5</v>
      </c>
      <c r="F1320" t="s">
        <v>7</v>
      </c>
      <c r="G1320">
        <v>42</v>
      </c>
      <c r="H1320">
        <v>2.5</v>
      </c>
      <c r="I1320" t="s">
        <v>48</v>
      </c>
      <c r="J1320" t="s">
        <v>63</v>
      </c>
      <c r="K1320" t="s">
        <v>66</v>
      </c>
    </row>
    <row r="1321" spans="1:11" x14ac:dyDescent="0.4">
      <c r="A1321">
        <v>1320</v>
      </c>
      <c r="B1321" s="1">
        <v>44929</v>
      </c>
      <c r="C1321" s="2">
        <v>0.54500000000000004</v>
      </c>
      <c r="D1321">
        <v>2</v>
      </c>
      <c r="E1321">
        <v>5</v>
      </c>
      <c r="F1321" t="s">
        <v>7</v>
      </c>
      <c r="G1321">
        <v>35</v>
      </c>
      <c r="H1321">
        <v>3.1</v>
      </c>
      <c r="I1321" t="s">
        <v>12</v>
      </c>
      <c r="J1321" t="s">
        <v>73</v>
      </c>
      <c r="K1321" t="s">
        <v>74</v>
      </c>
    </row>
    <row r="1322" spans="1:11" x14ac:dyDescent="0.4">
      <c r="A1322">
        <v>1321</v>
      </c>
      <c r="B1322" s="1">
        <v>44929</v>
      </c>
      <c r="C1322" s="2">
        <v>0.54500000000000004</v>
      </c>
      <c r="D1322">
        <v>1</v>
      </c>
      <c r="E1322">
        <v>5</v>
      </c>
      <c r="F1322" t="s">
        <v>7</v>
      </c>
      <c r="G1322">
        <v>74</v>
      </c>
      <c r="H1322">
        <v>3.5</v>
      </c>
      <c r="I1322" t="s">
        <v>10</v>
      </c>
      <c r="J1322" t="s">
        <v>27</v>
      </c>
      <c r="K1322" t="s">
        <v>29</v>
      </c>
    </row>
    <row r="1323" spans="1:11" x14ac:dyDescent="0.4">
      <c r="A1323">
        <v>1322</v>
      </c>
      <c r="B1323" s="1">
        <v>44929</v>
      </c>
      <c r="C1323" s="2">
        <v>0.54513888888888895</v>
      </c>
      <c r="D1323">
        <v>1</v>
      </c>
      <c r="E1323">
        <v>8</v>
      </c>
      <c r="F1323" t="s">
        <v>6</v>
      </c>
      <c r="G1323">
        <v>22</v>
      </c>
      <c r="H1323">
        <v>2</v>
      </c>
      <c r="I1323" t="s">
        <v>12</v>
      </c>
      <c r="J1323" t="s">
        <v>88</v>
      </c>
      <c r="K1323" t="s">
        <v>90</v>
      </c>
    </row>
    <row r="1324" spans="1:11" x14ac:dyDescent="0.4">
      <c r="A1324">
        <v>1323</v>
      </c>
      <c r="B1324" s="1">
        <v>44929</v>
      </c>
      <c r="C1324" s="2">
        <v>0.54532407407407402</v>
      </c>
      <c r="D1324">
        <v>1</v>
      </c>
      <c r="E1324">
        <v>3</v>
      </c>
      <c r="F1324" t="s">
        <v>8</v>
      </c>
      <c r="G1324">
        <v>59</v>
      </c>
      <c r="H1324">
        <v>4.5</v>
      </c>
      <c r="I1324" t="s">
        <v>36</v>
      </c>
      <c r="J1324" t="s">
        <v>41</v>
      </c>
      <c r="K1324" t="s">
        <v>44</v>
      </c>
    </row>
    <row r="1325" spans="1:11" x14ac:dyDescent="0.4">
      <c r="A1325">
        <v>1324</v>
      </c>
      <c r="B1325" s="1">
        <v>44929</v>
      </c>
      <c r="C1325" s="2">
        <v>0.54532407407407402</v>
      </c>
      <c r="D1325">
        <v>1</v>
      </c>
      <c r="E1325">
        <v>3</v>
      </c>
      <c r="F1325" t="s">
        <v>8</v>
      </c>
      <c r="G1325">
        <v>76</v>
      </c>
      <c r="H1325">
        <v>3.5</v>
      </c>
      <c r="I1325" t="s">
        <v>10</v>
      </c>
      <c r="J1325" t="s">
        <v>27</v>
      </c>
      <c r="K1325" t="s">
        <v>26</v>
      </c>
    </row>
    <row r="1326" spans="1:11" x14ac:dyDescent="0.4">
      <c r="A1326">
        <v>1325</v>
      </c>
      <c r="B1326" s="1">
        <v>44929</v>
      </c>
      <c r="C1326" s="2">
        <v>0.54583333333333328</v>
      </c>
      <c r="D1326">
        <v>2</v>
      </c>
      <c r="E1326">
        <v>3</v>
      </c>
      <c r="F1326" t="s">
        <v>8</v>
      </c>
      <c r="G1326">
        <v>22</v>
      </c>
      <c r="H1326">
        <v>2</v>
      </c>
      <c r="I1326" t="s">
        <v>12</v>
      </c>
      <c r="J1326" t="s">
        <v>88</v>
      </c>
      <c r="K1326" t="s">
        <v>90</v>
      </c>
    </row>
    <row r="1327" spans="1:11" x14ac:dyDescent="0.4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t="s">
        <v>8</v>
      </c>
      <c r="G1327">
        <v>54</v>
      </c>
      <c r="H1327">
        <v>2.5</v>
      </c>
      <c r="I1327" t="s">
        <v>48</v>
      </c>
      <c r="J1327" t="s">
        <v>47</v>
      </c>
      <c r="K1327" t="s">
        <v>51</v>
      </c>
    </row>
    <row r="1328" spans="1:11" x14ac:dyDescent="0.4">
      <c r="A1328">
        <v>1327</v>
      </c>
      <c r="B1328" s="1">
        <v>44929</v>
      </c>
      <c r="C1328" s="2">
        <v>0.54792824074074076</v>
      </c>
      <c r="D1328">
        <v>2</v>
      </c>
      <c r="E1328">
        <v>5</v>
      </c>
      <c r="F1328" t="s">
        <v>7</v>
      </c>
      <c r="G1328">
        <v>56</v>
      </c>
      <c r="H1328">
        <v>2.5499999999999998</v>
      </c>
      <c r="I1328" t="s">
        <v>48</v>
      </c>
      <c r="J1328" t="s">
        <v>47</v>
      </c>
      <c r="K1328" t="s">
        <v>49</v>
      </c>
    </row>
    <row r="1329" spans="1:11" x14ac:dyDescent="0.4">
      <c r="A1329">
        <v>1328</v>
      </c>
      <c r="B1329" s="1">
        <v>44929</v>
      </c>
      <c r="C1329" s="2">
        <v>0.54792824074074076</v>
      </c>
      <c r="D1329">
        <v>1</v>
      </c>
      <c r="E1329">
        <v>5</v>
      </c>
      <c r="F1329" t="s">
        <v>7</v>
      </c>
      <c r="G1329">
        <v>74</v>
      </c>
      <c r="H1329">
        <v>3.5</v>
      </c>
      <c r="I1329" t="s">
        <v>10</v>
      </c>
      <c r="J1329" t="s">
        <v>27</v>
      </c>
      <c r="K1329" t="s">
        <v>29</v>
      </c>
    </row>
    <row r="1330" spans="1:11" x14ac:dyDescent="0.4">
      <c r="A1330">
        <v>1329</v>
      </c>
      <c r="B1330" s="1">
        <v>44929</v>
      </c>
      <c r="C1330" s="2">
        <v>0.55018518518518522</v>
      </c>
      <c r="D1330">
        <v>2</v>
      </c>
      <c r="E1330">
        <v>3</v>
      </c>
      <c r="F1330" t="s">
        <v>8</v>
      </c>
      <c r="G1330">
        <v>23</v>
      </c>
      <c r="H1330">
        <v>2.5</v>
      </c>
      <c r="I1330" t="s">
        <v>12</v>
      </c>
      <c r="J1330" t="s">
        <v>88</v>
      </c>
      <c r="K1330" t="s">
        <v>89</v>
      </c>
    </row>
    <row r="1331" spans="1:11" x14ac:dyDescent="0.4">
      <c r="A1331">
        <v>1330</v>
      </c>
      <c r="B1331" s="1">
        <v>44929</v>
      </c>
      <c r="C1331" s="2">
        <v>0.55056712962962961</v>
      </c>
      <c r="D1331">
        <v>2</v>
      </c>
      <c r="E1331">
        <v>5</v>
      </c>
      <c r="F1331" t="s">
        <v>7</v>
      </c>
      <c r="G1331">
        <v>42</v>
      </c>
      <c r="H1331">
        <v>2.5</v>
      </c>
      <c r="I1331" t="s">
        <v>48</v>
      </c>
      <c r="J1331" t="s">
        <v>63</v>
      </c>
      <c r="K1331" t="s">
        <v>66</v>
      </c>
    </row>
    <row r="1332" spans="1:11" x14ac:dyDescent="0.4">
      <c r="A1332">
        <v>1331</v>
      </c>
      <c r="B1332" s="1">
        <v>44929</v>
      </c>
      <c r="C1332" s="2">
        <v>0.55056712962962961</v>
      </c>
      <c r="D1332">
        <v>1</v>
      </c>
      <c r="E1332">
        <v>5</v>
      </c>
      <c r="F1332" t="s">
        <v>7</v>
      </c>
      <c r="G1332">
        <v>78</v>
      </c>
      <c r="H1332">
        <v>4.5</v>
      </c>
      <c r="I1332" t="s">
        <v>10</v>
      </c>
      <c r="J1332" t="s">
        <v>9</v>
      </c>
      <c r="K1332" t="s">
        <v>24</v>
      </c>
    </row>
    <row r="1333" spans="1:11" x14ac:dyDescent="0.4">
      <c r="A1333">
        <v>1332</v>
      </c>
      <c r="B1333" s="1">
        <v>44929</v>
      </c>
      <c r="C1333" s="2">
        <v>0.55107638888888888</v>
      </c>
      <c r="D1333">
        <v>2</v>
      </c>
      <c r="E1333">
        <v>3</v>
      </c>
      <c r="F1333" t="s">
        <v>8</v>
      </c>
      <c r="G1333">
        <v>37</v>
      </c>
      <c r="H1333">
        <v>3</v>
      </c>
      <c r="I1333" t="s">
        <v>12</v>
      </c>
      <c r="J1333" t="s">
        <v>11</v>
      </c>
      <c r="K1333" t="s">
        <v>71</v>
      </c>
    </row>
    <row r="1334" spans="1:11" x14ac:dyDescent="0.4">
      <c r="A1334">
        <v>1333</v>
      </c>
      <c r="B1334" s="1">
        <v>44929</v>
      </c>
      <c r="C1334" s="2">
        <v>0.55339120370370376</v>
      </c>
      <c r="D1334">
        <v>2</v>
      </c>
      <c r="E1334">
        <v>3</v>
      </c>
      <c r="F1334" t="s">
        <v>8</v>
      </c>
      <c r="G1334">
        <v>49</v>
      </c>
      <c r="H1334">
        <v>3</v>
      </c>
      <c r="I1334" t="s">
        <v>48</v>
      </c>
      <c r="J1334" t="s">
        <v>55</v>
      </c>
      <c r="K1334" t="s">
        <v>57</v>
      </c>
    </row>
    <row r="1335" spans="1:11" x14ac:dyDescent="0.4">
      <c r="A1335">
        <v>1334</v>
      </c>
      <c r="B1335" s="1">
        <v>44929</v>
      </c>
      <c r="C1335" s="2">
        <v>0.5537037037037037</v>
      </c>
      <c r="D1335">
        <v>1</v>
      </c>
      <c r="E1335">
        <v>8</v>
      </c>
      <c r="F1335" t="s">
        <v>6</v>
      </c>
      <c r="G1335">
        <v>61</v>
      </c>
      <c r="H1335">
        <v>4.75</v>
      </c>
      <c r="I1335" t="s">
        <v>36</v>
      </c>
      <c r="J1335" t="s">
        <v>41</v>
      </c>
      <c r="K1335" t="s">
        <v>42</v>
      </c>
    </row>
    <row r="1336" spans="1:11" x14ac:dyDescent="0.4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t="s">
        <v>8</v>
      </c>
      <c r="G1336">
        <v>51</v>
      </c>
      <c r="H1336">
        <v>3</v>
      </c>
      <c r="I1336" t="s">
        <v>48</v>
      </c>
      <c r="J1336" t="s">
        <v>55</v>
      </c>
      <c r="K1336" t="s">
        <v>54</v>
      </c>
    </row>
    <row r="1337" spans="1:11" x14ac:dyDescent="0.4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t="s">
        <v>8</v>
      </c>
      <c r="G1337">
        <v>75</v>
      </c>
      <c r="H1337">
        <v>3.5</v>
      </c>
      <c r="I1337" t="s">
        <v>10</v>
      </c>
      <c r="J1337" t="s">
        <v>31</v>
      </c>
      <c r="K1337" t="s">
        <v>35</v>
      </c>
    </row>
    <row r="1338" spans="1:11" x14ac:dyDescent="0.4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t="s">
        <v>8</v>
      </c>
      <c r="G1338">
        <v>23</v>
      </c>
      <c r="H1338">
        <v>2.5</v>
      </c>
      <c r="I1338" t="s">
        <v>12</v>
      </c>
      <c r="J1338" t="s">
        <v>88</v>
      </c>
      <c r="K1338" t="s">
        <v>89</v>
      </c>
    </row>
    <row r="1339" spans="1:11" x14ac:dyDescent="0.4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t="s">
        <v>8</v>
      </c>
      <c r="G1339">
        <v>34</v>
      </c>
      <c r="H1339">
        <v>2.4500000000000002</v>
      </c>
      <c r="I1339" t="s">
        <v>12</v>
      </c>
      <c r="J1339" t="s">
        <v>73</v>
      </c>
      <c r="K1339" t="s">
        <v>75</v>
      </c>
    </row>
    <row r="1340" spans="1:11" x14ac:dyDescent="0.4">
      <c r="A1340">
        <v>1339</v>
      </c>
      <c r="B1340" s="1">
        <v>44929</v>
      </c>
      <c r="C1340" s="2">
        <v>0.55844907407407407</v>
      </c>
      <c r="D1340">
        <v>1</v>
      </c>
      <c r="E1340">
        <v>3</v>
      </c>
      <c r="F1340" t="s">
        <v>8</v>
      </c>
      <c r="G1340">
        <v>55</v>
      </c>
      <c r="H1340">
        <v>4</v>
      </c>
      <c r="I1340" t="s">
        <v>48</v>
      </c>
      <c r="J1340" t="s">
        <v>47</v>
      </c>
      <c r="K1340" t="s">
        <v>50</v>
      </c>
    </row>
    <row r="1341" spans="1:11" x14ac:dyDescent="0.4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t="s">
        <v>6</v>
      </c>
      <c r="G1341">
        <v>44</v>
      </c>
      <c r="H1341">
        <v>2.5</v>
      </c>
      <c r="I1341" t="s">
        <v>48</v>
      </c>
      <c r="J1341" t="s">
        <v>63</v>
      </c>
      <c r="K1341" t="s">
        <v>64</v>
      </c>
    </row>
    <row r="1342" spans="1:11" x14ac:dyDescent="0.4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t="s">
        <v>6</v>
      </c>
      <c r="G1342">
        <v>70</v>
      </c>
      <c r="H1342">
        <v>3.25</v>
      </c>
      <c r="I1342" t="s">
        <v>10</v>
      </c>
      <c r="J1342" t="s">
        <v>9</v>
      </c>
      <c r="K1342" t="s">
        <v>34</v>
      </c>
    </row>
    <row r="1343" spans="1:11" x14ac:dyDescent="0.4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t="s">
        <v>8</v>
      </c>
      <c r="G1343">
        <v>38</v>
      </c>
      <c r="H1343">
        <v>3.75</v>
      </c>
      <c r="I1343" t="s">
        <v>12</v>
      </c>
      <c r="J1343" t="s">
        <v>11</v>
      </c>
      <c r="K1343" t="s">
        <v>70</v>
      </c>
    </row>
    <row r="1344" spans="1:11" x14ac:dyDescent="0.4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t="s">
        <v>7</v>
      </c>
      <c r="G1344">
        <v>43</v>
      </c>
      <c r="H1344">
        <v>3</v>
      </c>
      <c r="I1344" t="s">
        <v>48</v>
      </c>
      <c r="J1344" t="s">
        <v>63</v>
      </c>
      <c r="K1344" t="s">
        <v>65</v>
      </c>
    </row>
    <row r="1345" spans="1:11" x14ac:dyDescent="0.4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t="s">
        <v>7</v>
      </c>
      <c r="G1345">
        <v>74</v>
      </c>
      <c r="H1345">
        <v>3.5</v>
      </c>
      <c r="I1345" t="s">
        <v>10</v>
      </c>
      <c r="J1345" t="s">
        <v>27</v>
      </c>
      <c r="K1345" t="s">
        <v>29</v>
      </c>
    </row>
    <row r="1346" spans="1:11" x14ac:dyDescent="0.4">
      <c r="A1346">
        <v>1345</v>
      </c>
      <c r="B1346" s="1">
        <v>44929</v>
      </c>
      <c r="C1346" s="2">
        <v>0.56537037037037041</v>
      </c>
      <c r="D1346">
        <v>1</v>
      </c>
      <c r="E1346">
        <v>8</v>
      </c>
      <c r="F1346" t="s">
        <v>6</v>
      </c>
      <c r="G1346">
        <v>37</v>
      </c>
      <c r="H1346">
        <v>3</v>
      </c>
      <c r="I1346" t="s">
        <v>12</v>
      </c>
      <c r="J1346" t="s">
        <v>11</v>
      </c>
      <c r="K1346" t="s">
        <v>71</v>
      </c>
    </row>
    <row r="1347" spans="1:11" x14ac:dyDescent="0.4">
      <c r="A1347">
        <v>1346</v>
      </c>
      <c r="B1347" s="1">
        <v>44929</v>
      </c>
      <c r="C1347" s="2">
        <v>0.56839120370370366</v>
      </c>
      <c r="D1347">
        <v>2</v>
      </c>
      <c r="E1347">
        <v>3</v>
      </c>
      <c r="F1347" t="s">
        <v>8</v>
      </c>
      <c r="G1347">
        <v>50</v>
      </c>
      <c r="H1347">
        <v>2.5</v>
      </c>
      <c r="I1347" t="s">
        <v>48</v>
      </c>
      <c r="J1347" t="s">
        <v>55</v>
      </c>
      <c r="K1347" t="s">
        <v>56</v>
      </c>
    </row>
    <row r="1348" spans="1:11" x14ac:dyDescent="0.4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t="s">
        <v>6</v>
      </c>
      <c r="G1348">
        <v>29</v>
      </c>
      <c r="H1348">
        <v>2.5</v>
      </c>
      <c r="I1348" t="s">
        <v>12</v>
      </c>
      <c r="J1348" t="s">
        <v>77</v>
      </c>
      <c r="K1348" t="s">
        <v>81</v>
      </c>
    </row>
    <row r="1349" spans="1:11" x14ac:dyDescent="0.4">
      <c r="A1349">
        <v>1348</v>
      </c>
      <c r="B1349" s="1">
        <v>44929</v>
      </c>
      <c r="C1349" s="2">
        <v>0.57013888888888886</v>
      </c>
      <c r="D1349">
        <v>1</v>
      </c>
      <c r="E1349">
        <v>3</v>
      </c>
      <c r="F1349" t="s">
        <v>8</v>
      </c>
      <c r="G1349">
        <v>55</v>
      </c>
      <c r="H1349">
        <v>4</v>
      </c>
      <c r="I1349" t="s">
        <v>48</v>
      </c>
      <c r="J1349" t="s">
        <v>47</v>
      </c>
      <c r="K1349" t="s">
        <v>50</v>
      </c>
    </row>
    <row r="1350" spans="1:11" x14ac:dyDescent="0.4">
      <c r="A1350">
        <v>1349</v>
      </c>
      <c r="B1350" s="1">
        <v>44929</v>
      </c>
      <c r="C1350" s="2">
        <v>0.5724421296296297</v>
      </c>
      <c r="D1350">
        <v>1</v>
      </c>
      <c r="E1350">
        <v>8</v>
      </c>
      <c r="F1350" t="s">
        <v>6</v>
      </c>
      <c r="G1350">
        <v>54</v>
      </c>
      <c r="H1350">
        <v>2.5</v>
      </c>
      <c r="I1350" t="s">
        <v>48</v>
      </c>
      <c r="J1350" t="s">
        <v>47</v>
      </c>
      <c r="K1350" t="s">
        <v>51</v>
      </c>
    </row>
    <row r="1351" spans="1:11" x14ac:dyDescent="0.4">
      <c r="A1351">
        <v>1350</v>
      </c>
      <c r="B1351" s="1">
        <v>44929</v>
      </c>
      <c r="C1351" s="2">
        <v>0.57354166666666673</v>
      </c>
      <c r="D1351">
        <v>2</v>
      </c>
      <c r="E1351">
        <v>3</v>
      </c>
      <c r="F1351" t="s">
        <v>8</v>
      </c>
      <c r="G1351">
        <v>43</v>
      </c>
      <c r="H1351">
        <v>3</v>
      </c>
      <c r="I1351" t="s">
        <v>48</v>
      </c>
      <c r="J1351" t="s">
        <v>63</v>
      </c>
      <c r="K1351" t="s">
        <v>65</v>
      </c>
    </row>
    <row r="1352" spans="1:11" x14ac:dyDescent="0.4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t="s">
        <v>8</v>
      </c>
      <c r="G1352">
        <v>26</v>
      </c>
      <c r="H1352">
        <v>3</v>
      </c>
      <c r="I1352" t="s">
        <v>12</v>
      </c>
      <c r="J1352" t="s">
        <v>84</v>
      </c>
      <c r="K1352" t="s">
        <v>85</v>
      </c>
    </row>
    <row r="1353" spans="1:11" x14ac:dyDescent="0.4">
      <c r="A1353">
        <v>1352</v>
      </c>
      <c r="B1353" s="1">
        <v>44929</v>
      </c>
      <c r="C1353" s="2">
        <v>0.57550925925925933</v>
      </c>
      <c r="D1353">
        <v>2</v>
      </c>
      <c r="E1353">
        <v>8</v>
      </c>
      <c r="F1353" t="s">
        <v>6</v>
      </c>
      <c r="G1353">
        <v>42</v>
      </c>
      <c r="H1353">
        <v>2.5</v>
      </c>
      <c r="I1353" t="s">
        <v>48</v>
      </c>
      <c r="J1353" t="s">
        <v>63</v>
      </c>
      <c r="K1353" t="s">
        <v>66</v>
      </c>
    </row>
    <row r="1354" spans="1:11" x14ac:dyDescent="0.4">
      <c r="A1354">
        <v>1353</v>
      </c>
      <c r="B1354" s="1">
        <v>44929</v>
      </c>
      <c r="C1354" s="2">
        <v>0.57550925925925933</v>
      </c>
      <c r="D1354">
        <v>1</v>
      </c>
      <c r="E1354">
        <v>8</v>
      </c>
      <c r="F1354" t="s">
        <v>6</v>
      </c>
      <c r="G1354">
        <v>73</v>
      </c>
      <c r="H1354">
        <v>3.75</v>
      </c>
      <c r="I1354" t="s">
        <v>10</v>
      </c>
      <c r="J1354" t="s">
        <v>31</v>
      </c>
      <c r="K1354" t="s">
        <v>30</v>
      </c>
    </row>
    <row r="1355" spans="1:11" x14ac:dyDescent="0.4">
      <c r="A1355">
        <v>1354</v>
      </c>
      <c r="B1355" s="1">
        <v>44929</v>
      </c>
      <c r="C1355" s="2">
        <v>0.57792824074074078</v>
      </c>
      <c r="D1355">
        <v>1</v>
      </c>
      <c r="E1355">
        <v>3</v>
      </c>
      <c r="F1355" t="s">
        <v>8</v>
      </c>
      <c r="G1355">
        <v>54</v>
      </c>
      <c r="H1355">
        <v>2.5</v>
      </c>
      <c r="I1355" t="s">
        <v>48</v>
      </c>
      <c r="J1355" t="s">
        <v>47</v>
      </c>
      <c r="K1355" t="s">
        <v>51</v>
      </c>
    </row>
    <row r="1356" spans="1:11" x14ac:dyDescent="0.4">
      <c r="A1356">
        <v>1355</v>
      </c>
      <c r="B1356" s="1">
        <v>44929</v>
      </c>
      <c r="C1356" s="2">
        <v>0.57792824074074078</v>
      </c>
      <c r="D1356">
        <v>1</v>
      </c>
      <c r="E1356">
        <v>3</v>
      </c>
      <c r="F1356" t="s">
        <v>8</v>
      </c>
      <c r="G1356">
        <v>75</v>
      </c>
      <c r="H1356">
        <v>3.5</v>
      </c>
      <c r="I1356" t="s">
        <v>10</v>
      </c>
      <c r="J1356" t="s">
        <v>31</v>
      </c>
      <c r="K1356" t="s">
        <v>35</v>
      </c>
    </row>
    <row r="1357" spans="1:11" x14ac:dyDescent="0.4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t="s">
        <v>8</v>
      </c>
      <c r="G1357">
        <v>27</v>
      </c>
      <c r="H1357">
        <v>3.5</v>
      </c>
      <c r="I1357" t="s">
        <v>12</v>
      </c>
      <c r="J1357" t="s">
        <v>84</v>
      </c>
      <c r="K1357" t="s">
        <v>83</v>
      </c>
    </row>
    <row r="1358" spans="1:11" x14ac:dyDescent="0.4">
      <c r="A1358">
        <v>1357</v>
      </c>
      <c r="B1358" s="1">
        <v>44929</v>
      </c>
      <c r="C1358" s="2">
        <v>0.58143518518518522</v>
      </c>
      <c r="D1358">
        <v>2</v>
      </c>
      <c r="E1358">
        <v>3</v>
      </c>
      <c r="F1358" t="s">
        <v>8</v>
      </c>
      <c r="G1358">
        <v>48</v>
      </c>
      <c r="H1358">
        <v>2.5</v>
      </c>
      <c r="I1358" t="s">
        <v>48</v>
      </c>
      <c r="J1358" t="s">
        <v>55</v>
      </c>
      <c r="K1358" t="s">
        <v>58</v>
      </c>
    </row>
    <row r="1359" spans="1:11" x14ac:dyDescent="0.4">
      <c r="A1359">
        <v>1358</v>
      </c>
      <c r="B1359" s="1">
        <v>44929</v>
      </c>
      <c r="C1359" s="2">
        <v>0.58152777777777775</v>
      </c>
      <c r="D1359">
        <v>2</v>
      </c>
      <c r="E1359">
        <v>3</v>
      </c>
      <c r="F1359" t="s">
        <v>8</v>
      </c>
      <c r="G1359">
        <v>57</v>
      </c>
      <c r="H1359">
        <v>3.1</v>
      </c>
      <c r="I1359" t="s">
        <v>48</v>
      </c>
      <c r="J1359" t="s">
        <v>47</v>
      </c>
      <c r="K1359" t="s">
        <v>46</v>
      </c>
    </row>
    <row r="1360" spans="1:11" x14ac:dyDescent="0.4">
      <c r="A1360">
        <v>1359</v>
      </c>
      <c r="B1360" s="1">
        <v>44929</v>
      </c>
      <c r="C1360" s="2">
        <v>0.58157407407407413</v>
      </c>
      <c r="D1360">
        <v>1</v>
      </c>
      <c r="E1360">
        <v>8</v>
      </c>
      <c r="F1360" t="s">
        <v>6</v>
      </c>
      <c r="G1360">
        <v>57</v>
      </c>
      <c r="H1360">
        <v>3.1</v>
      </c>
      <c r="I1360" t="s">
        <v>48</v>
      </c>
      <c r="J1360" t="s">
        <v>47</v>
      </c>
      <c r="K1360" t="s">
        <v>46</v>
      </c>
    </row>
    <row r="1361" spans="1:11" x14ac:dyDescent="0.4">
      <c r="A1361">
        <v>1360</v>
      </c>
      <c r="B1361" s="1">
        <v>44929</v>
      </c>
      <c r="C1361" s="2">
        <v>0.58210648148148147</v>
      </c>
      <c r="D1361">
        <v>1</v>
      </c>
      <c r="E1361">
        <v>3</v>
      </c>
      <c r="F1361" t="s">
        <v>8</v>
      </c>
      <c r="G1361">
        <v>45</v>
      </c>
      <c r="H1361">
        <v>3</v>
      </c>
      <c r="I1361" t="s">
        <v>48</v>
      </c>
      <c r="J1361" t="s">
        <v>63</v>
      </c>
      <c r="K1361" t="s">
        <v>62</v>
      </c>
    </row>
    <row r="1362" spans="1:11" x14ac:dyDescent="0.4">
      <c r="A1362">
        <v>1361</v>
      </c>
      <c r="B1362" s="1">
        <v>44929</v>
      </c>
      <c r="C1362" s="2">
        <v>0.58314814814814808</v>
      </c>
      <c r="D1362">
        <v>1</v>
      </c>
      <c r="E1362">
        <v>8</v>
      </c>
      <c r="F1362" t="s">
        <v>6</v>
      </c>
      <c r="G1362">
        <v>30</v>
      </c>
      <c r="H1362">
        <v>3</v>
      </c>
      <c r="I1362" t="s">
        <v>12</v>
      </c>
      <c r="J1362" t="s">
        <v>77</v>
      </c>
      <c r="K1362" t="s">
        <v>80</v>
      </c>
    </row>
    <row r="1363" spans="1:11" x14ac:dyDescent="0.4">
      <c r="A1363">
        <v>1362</v>
      </c>
      <c r="B1363" s="1">
        <v>44929</v>
      </c>
      <c r="C1363" s="2">
        <v>0.58364583333333331</v>
      </c>
      <c r="D1363">
        <v>1</v>
      </c>
      <c r="E1363">
        <v>3</v>
      </c>
      <c r="F1363" t="s">
        <v>8</v>
      </c>
      <c r="G1363">
        <v>55</v>
      </c>
      <c r="H1363">
        <v>4</v>
      </c>
      <c r="I1363" t="s">
        <v>48</v>
      </c>
      <c r="J1363" t="s">
        <v>47</v>
      </c>
      <c r="K1363" t="s">
        <v>50</v>
      </c>
    </row>
    <row r="1364" spans="1:11" x14ac:dyDescent="0.4">
      <c r="A1364">
        <v>1363</v>
      </c>
      <c r="B1364" s="1">
        <v>44929</v>
      </c>
      <c r="C1364" s="2">
        <v>0.58548611111111104</v>
      </c>
      <c r="D1364">
        <v>2</v>
      </c>
      <c r="E1364">
        <v>3</v>
      </c>
      <c r="F1364" t="s">
        <v>8</v>
      </c>
      <c r="G1364">
        <v>26</v>
      </c>
      <c r="H1364">
        <v>3</v>
      </c>
      <c r="I1364" t="s">
        <v>12</v>
      </c>
      <c r="J1364" t="s">
        <v>84</v>
      </c>
      <c r="K1364" t="s">
        <v>85</v>
      </c>
    </row>
    <row r="1365" spans="1:11" x14ac:dyDescent="0.4">
      <c r="A1365">
        <v>1364</v>
      </c>
      <c r="B1365" s="1">
        <v>44929</v>
      </c>
      <c r="C1365" s="2">
        <v>0.58597222222222223</v>
      </c>
      <c r="D1365">
        <v>2</v>
      </c>
      <c r="E1365">
        <v>3</v>
      </c>
      <c r="F1365" t="s">
        <v>8</v>
      </c>
      <c r="G1365">
        <v>49</v>
      </c>
      <c r="H1365">
        <v>3</v>
      </c>
      <c r="I1365" t="s">
        <v>48</v>
      </c>
      <c r="J1365" t="s">
        <v>55</v>
      </c>
      <c r="K1365" t="s">
        <v>57</v>
      </c>
    </row>
    <row r="1366" spans="1:11" x14ac:dyDescent="0.4">
      <c r="A1366">
        <v>1365</v>
      </c>
      <c r="B1366" s="1">
        <v>44929</v>
      </c>
      <c r="C1366" s="2">
        <v>0.58604166666666668</v>
      </c>
      <c r="D1366">
        <v>1</v>
      </c>
      <c r="E1366">
        <v>3</v>
      </c>
      <c r="F1366" t="s">
        <v>8</v>
      </c>
      <c r="G1366">
        <v>56</v>
      </c>
      <c r="H1366">
        <v>2.5499999999999998</v>
      </c>
      <c r="I1366" t="s">
        <v>48</v>
      </c>
      <c r="J1366" t="s">
        <v>47</v>
      </c>
      <c r="K1366" t="s">
        <v>49</v>
      </c>
    </row>
    <row r="1367" spans="1:11" x14ac:dyDescent="0.4">
      <c r="A1367">
        <v>1366</v>
      </c>
      <c r="B1367" s="1">
        <v>44929</v>
      </c>
      <c r="C1367" s="2">
        <v>0.58655092592592595</v>
      </c>
      <c r="D1367">
        <v>2</v>
      </c>
      <c r="E1367">
        <v>5</v>
      </c>
      <c r="F1367" t="s">
        <v>7</v>
      </c>
      <c r="G1367">
        <v>38</v>
      </c>
      <c r="H1367">
        <v>3.75</v>
      </c>
      <c r="I1367" t="s">
        <v>12</v>
      </c>
      <c r="J1367" t="s">
        <v>11</v>
      </c>
      <c r="K1367" t="s">
        <v>70</v>
      </c>
    </row>
    <row r="1368" spans="1:11" x14ac:dyDescent="0.4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t="s">
        <v>8</v>
      </c>
      <c r="G1368">
        <v>59</v>
      </c>
      <c r="H1368">
        <v>4.5</v>
      </c>
      <c r="I1368" t="s">
        <v>36</v>
      </c>
      <c r="J1368" t="s">
        <v>41</v>
      </c>
      <c r="K1368" t="s">
        <v>44</v>
      </c>
    </row>
    <row r="1369" spans="1:11" x14ac:dyDescent="0.4">
      <c r="A1369">
        <v>1368</v>
      </c>
      <c r="B1369" s="1">
        <v>44929</v>
      </c>
      <c r="C1369" s="2">
        <v>0.58751157407407406</v>
      </c>
      <c r="D1369">
        <v>2</v>
      </c>
      <c r="E1369">
        <v>3</v>
      </c>
      <c r="F1369" t="s">
        <v>8</v>
      </c>
      <c r="G1369">
        <v>49</v>
      </c>
      <c r="H1369">
        <v>3</v>
      </c>
      <c r="I1369" t="s">
        <v>48</v>
      </c>
      <c r="J1369" t="s">
        <v>55</v>
      </c>
      <c r="K1369" t="s">
        <v>57</v>
      </c>
    </row>
    <row r="1370" spans="1:11" x14ac:dyDescent="0.4">
      <c r="A1370">
        <v>1369</v>
      </c>
      <c r="B1370" s="1">
        <v>44929</v>
      </c>
      <c r="C1370" s="2">
        <v>0.5883680555555556</v>
      </c>
      <c r="D1370">
        <v>1</v>
      </c>
      <c r="E1370">
        <v>3</v>
      </c>
      <c r="F1370" t="s">
        <v>8</v>
      </c>
      <c r="G1370">
        <v>37</v>
      </c>
      <c r="H1370">
        <v>3</v>
      </c>
      <c r="I1370" t="s">
        <v>12</v>
      </c>
      <c r="J1370" t="s">
        <v>11</v>
      </c>
      <c r="K1370" t="s">
        <v>71</v>
      </c>
    </row>
    <row r="1371" spans="1:11" x14ac:dyDescent="0.4">
      <c r="A1371">
        <v>1370</v>
      </c>
      <c r="B1371" s="1">
        <v>44929</v>
      </c>
      <c r="C1371" s="2">
        <v>0.58918981481481481</v>
      </c>
      <c r="D1371">
        <v>1</v>
      </c>
      <c r="E1371">
        <v>8</v>
      </c>
      <c r="F1371" t="s">
        <v>6</v>
      </c>
      <c r="G1371">
        <v>39</v>
      </c>
      <c r="H1371">
        <v>4.25</v>
      </c>
      <c r="I1371" t="s">
        <v>12</v>
      </c>
      <c r="J1371" t="s">
        <v>11</v>
      </c>
      <c r="K1371" t="s">
        <v>69</v>
      </c>
    </row>
    <row r="1372" spans="1:11" x14ac:dyDescent="0.4">
      <c r="A1372">
        <v>1371</v>
      </c>
      <c r="B1372" s="1">
        <v>44929</v>
      </c>
      <c r="C1372" s="2">
        <v>0.5897916666666666</v>
      </c>
      <c r="D1372">
        <v>1</v>
      </c>
      <c r="E1372">
        <v>8</v>
      </c>
      <c r="F1372" t="s">
        <v>6</v>
      </c>
      <c r="G1372">
        <v>42</v>
      </c>
      <c r="H1372">
        <v>2.5</v>
      </c>
      <c r="I1372" t="s">
        <v>48</v>
      </c>
      <c r="J1372" t="s">
        <v>63</v>
      </c>
      <c r="K1372" t="s">
        <v>66</v>
      </c>
    </row>
    <row r="1373" spans="1:11" x14ac:dyDescent="0.4">
      <c r="A1373">
        <v>1372</v>
      </c>
      <c r="B1373" s="1">
        <v>44929</v>
      </c>
      <c r="C1373" s="2">
        <v>0.59018518518518526</v>
      </c>
      <c r="D1373">
        <v>1</v>
      </c>
      <c r="E1373">
        <v>8</v>
      </c>
      <c r="F1373" t="s">
        <v>6</v>
      </c>
      <c r="G1373">
        <v>56</v>
      </c>
      <c r="H1373">
        <v>2.5499999999999998</v>
      </c>
      <c r="I1373" t="s">
        <v>48</v>
      </c>
      <c r="J1373" t="s">
        <v>47</v>
      </c>
      <c r="K1373" t="s">
        <v>49</v>
      </c>
    </row>
    <row r="1374" spans="1:11" x14ac:dyDescent="0.4">
      <c r="A1374">
        <v>1373</v>
      </c>
      <c r="B1374" s="1">
        <v>44929</v>
      </c>
      <c r="C1374" s="2">
        <v>0.59049768518518519</v>
      </c>
      <c r="D1374">
        <v>1</v>
      </c>
      <c r="E1374">
        <v>8</v>
      </c>
      <c r="F1374" t="s">
        <v>6</v>
      </c>
      <c r="G1374">
        <v>39</v>
      </c>
      <c r="H1374">
        <v>4.25</v>
      </c>
      <c r="I1374" t="s">
        <v>12</v>
      </c>
      <c r="J1374" t="s">
        <v>11</v>
      </c>
      <c r="K1374" t="s">
        <v>69</v>
      </c>
    </row>
    <row r="1375" spans="1:11" x14ac:dyDescent="0.4">
      <c r="A1375">
        <v>1374</v>
      </c>
      <c r="B1375" s="1">
        <v>44929</v>
      </c>
      <c r="C1375" s="2">
        <v>0.59253472222222225</v>
      </c>
      <c r="D1375">
        <v>2</v>
      </c>
      <c r="E1375">
        <v>3</v>
      </c>
      <c r="F1375" t="s">
        <v>8</v>
      </c>
      <c r="G1375">
        <v>24</v>
      </c>
      <c r="H1375">
        <v>3</v>
      </c>
      <c r="I1375" t="s">
        <v>12</v>
      </c>
      <c r="J1375" t="s">
        <v>88</v>
      </c>
      <c r="K1375" t="s">
        <v>87</v>
      </c>
    </row>
    <row r="1376" spans="1:11" x14ac:dyDescent="0.4">
      <c r="A1376">
        <v>1375</v>
      </c>
      <c r="B1376" s="1">
        <v>44929</v>
      </c>
      <c r="C1376" s="2">
        <v>0.59290509259259261</v>
      </c>
      <c r="D1376">
        <v>2</v>
      </c>
      <c r="E1376">
        <v>5</v>
      </c>
      <c r="F1376" t="s">
        <v>7</v>
      </c>
      <c r="G1376">
        <v>54</v>
      </c>
      <c r="H1376">
        <v>2.5</v>
      </c>
      <c r="I1376" t="s">
        <v>48</v>
      </c>
      <c r="J1376" t="s">
        <v>47</v>
      </c>
      <c r="K1376" t="s">
        <v>51</v>
      </c>
    </row>
    <row r="1377" spans="1:11" x14ac:dyDescent="0.4">
      <c r="A1377">
        <v>1376</v>
      </c>
      <c r="B1377" s="1">
        <v>44929</v>
      </c>
      <c r="C1377" s="2">
        <v>0.59290509259259261</v>
      </c>
      <c r="D1377">
        <v>1</v>
      </c>
      <c r="E1377">
        <v>5</v>
      </c>
      <c r="F1377" t="s">
        <v>7</v>
      </c>
      <c r="G1377">
        <v>72</v>
      </c>
      <c r="H1377">
        <v>3.25</v>
      </c>
      <c r="I1377" t="s">
        <v>10</v>
      </c>
      <c r="J1377" t="s">
        <v>9</v>
      </c>
      <c r="K1377" t="s">
        <v>32</v>
      </c>
    </row>
    <row r="1378" spans="1:11" x14ac:dyDescent="0.4">
      <c r="A1378">
        <v>1377</v>
      </c>
      <c r="B1378" s="1">
        <v>44929</v>
      </c>
      <c r="C1378" s="2">
        <v>0.5930671296296296</v>
      </c>
      <c r="D1378">
        <v>2</v>
      </c>
      <c r="E1378">
        <v>5</v>
      </c>
      <c r="F1378" t="s">
        <v>7</v>
      </c>
      <c r="G1378">
        <v>48</v>
      </c>
      <c r="H1378">
        <v>2.5</v>
      </c>
      <c r="I1378" t="s">
        <v>48</v>
      </c>
      <c r="J1378" t="s">
        <v>55</v>
      </c>
      <c r="K1378" t="s">
        <v>58</v>
      </c>
    </row>
    <row r="1379" spans="1:11" x14ac:dyDescent="0.4">
      <c r="A1379">
        <v>1378</v>
      </c>
      <c r="B1379" s="1">
        <v>44929</v>
      </c>
      <c r="C1379" s="2">
        <v>0.59380787037037031</v>
      </c>
      <c r="D1379">
        <v>2</v>
      </c>
      <c r="E1379">
        <v>3</v>
      </c>
      <c r="F1379" t="s">
        <v>8</v>
      </c>
      <c r="G1379">
        <v>57</v>
      </c>
      <c r="H1379">
        <v>3.1</v>
      </c>
      <c r="I1379" t="s">
        <v>48</v>
      </c>
      <c r="J1379" t="s">
        <v>47</v>
      </c>
      <c r="K1379" t="s">
        <v>46</v>
      </c>
    </row>
    <row r="1380" spans="1:11" x14ac:dyDescent="0.4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t="s">
        <v>6</v>
      </c>
      <c r="G1380">
        <v>54</v>
      </c>
      <c r="H1380">
        <v>2.5</v>
      </c>
      <c r="I1380" t="s">
        <v>48</v>
      </c>
      <c r="J1380" t="s">
        <v>47</v>
      </c>
      <c r="K1380" t="s">
        <v>51</v>
      </c>
    </row>
    <row r="1381" spans="1:11" x14ac:dyDescent="0.4">
      <c r="A1381">
        <v>1380</v>
      </c>
      <c r="B1381" s="1">
        <v>44929</v>
      </c>
      <c r="C1381" s="2">
        <v>0.59562499999999996</v>
      </c>
      <c r="D1381">
        <v>1</v>
      </c>
      <c r="E1381">
        <v>5</v>
      </c>
      <c r="F1381" t="s">
        <v>7</v>
      </c>
      <c r="G1381">
        <v>41</v>
      </c>
      <c r="H1381">
        <v>4.25</v>
      </c>
      <c r="I1381" t="s">
        <v>12</v>
      </c>
      <c r="J1381" t="s">
        <v>11</v>
      </c>
      <c r="K1381" t="s">
        <v>67</v>
      </c>
    </row>
    <row r="1382" spans="1:11" x14ac:dyDescent="0.4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t="s">
        <v>7</v>
      </c>
      <c r="G1382">
        <v>35</v>
      </c>
      <c r="H1382">
        <v>3.1</v>
      </c>
      <c r="I1382" t="s">
        <v>12</v>
      </c>
      <c r="J1382" t="s">
        <v>73</v>
      </c>
      <c r="K1382" t="s">
        <v>74</v>
      </c>
    </row>
    <row r="1383" spans="1:11" x14ac:dyDescent="0.4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t="s">
        <v>7</v>
      </c>
      <c r="G1383">
        <v>71</v>
      </c>
      <c r="H1383">
        <v>3.75</v>
      </c>
      <c r="I1383" t="s">
        <v>10</v>
      </c>
      <c r="J1383" t="s">
        <v>31</v>
      </c>
      <c r="K1383" t="s">
        <v>33</v>
      </c>
    </row>
    <row r="1384" spans="1:11" x14ac:dyDescent="0.4">
      <c r="A1384">
        <v>1383</v>
      </c>
      <c r="B1384" s="1">
        <v>44929</v>
      </c>
      <c r="C1384" s="2">
        <v>0.59650462962962958</v>
      </c>
      <c r="D1384">
        <v>2</v>
      </c>
      <c r="E1384">
        <v>3</v>
      </c>
      <c r="F1384" t="s">
        <v>8</v>
      </c>
      <c r="G1384">
        <v>57</v>
      </c>
      <c r="H1384">
        <v>3.1</v>
      </c>
      <c r="I1384" t="s">
        <v>48</v>
      </c>
      <c r="J1384" t="s">
        <v>47</v>
      </c>
      <c r="K1384" t="s">
        <v>46</v>
      </c>
    </row>
    <row r="1385" spans="1:11" x14ac:dyDescent="0.4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t="s">
        <v>7</v>
      </c>
      <c r="G1385">
        <v>59</v>
      </c>
      <c r="H1385">
        <v>4.5</v>
      </c>
      <c r="I1385" t="s">
        <v>36</v>
      </c>
      <c r="J1385" t="s">
        <v>41</v>
      </c>
      <c r="K1385" t="s">
        <v>44</v>
      </c>
    </row>
    <row r="1386" spans="1:11" x14ac:dyDescent="0.4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t="s">
        <v>8</v>
      </c>
      <c r="G1386">
        <v>38</v>
      </c>
      <c r="H1386">
        <v>3.75</v>
      </c>
      <c r="I1386" t="s">
        <v>12</v>
      </c>
      <c r="J1386" t="s">
        <v>11</v>
      </c>
      <c r="K1386" t="s">
        <v>70</v>
      </c>
    </row>
    <row r="1387" spans="1:11" x14ac:dyDescent="0.4">
      <c r="A1387">
        <v>1386</v>
      </c>
      <c r="B1387" s="1">
        <v>44929</v>
      </c>
      <c r="C1387" s="2">
        <v>0.59861111111111109</v>
      </c>
      <c r="D1387">
        <v>2</v>
      </c>
      <c r="E1387">
        <v>5</v>
      </c>
      <c r="F1387" t="s">
        <v>7</v>
      </c>
      <c r="G1387">
        <v>36</v>
      </c>
      <c r="H1387">
        <v>3.75</v>
      </c>
      <c r="I1387" t="s">
        <v>12</v>
      </c>
      <c r="J1387" t="s">
        <v>73</v>
      </c>
      <c r="K1387" t="s">
        <v>72</v>
      </c>
    </row>
    <row r="1388" spans="1:11" x14ac:dyDescent="0.4">
      <c r="A1388">
        <v>1387</v>
      </c>
      <c r="B1388" s="1">
        <v>44929</v>
      </c>
      <c r="C1388" s="2">
        <v>0.59861111111111109</v>
      </c>
      <c r="D1388">
        <v>1</v>
      </c>
      <c r="E1388">
        <v>5</v>
      </c>
      <c r="F1388" t="s">
        <v>7</v>
      </c>
      <c r="G1388">
        <v>79</v>
      </c>
      <c r="H1388">
        <v>3.75</v>
      </c>
      <c r="I1388" t="s">
        <v>10</v>
      </c>
      <c r="J1388" t="s">
        <v>9</v>
      </c>
      <c r="K1388" t="s">
        <v>23</v>
      </c>
    </row>
    <row r="1389" spans="1:11" x14ac:dyDescent="0.4">
      <c r="A1389">
        <v>1388</v>
      </c>
      <c r="B1389" s="1">
        <v>44929</v>
      </c>
      <c r="C1389" s="2">
        <v>0.59916666666666674</v>
      </c>
      <c r="D1389">
        <v>2</v>
      </c>
      <c r="E1389">
        <v>5</v>
      </c>
      <c r="F1389" t="s">
        <v>7</v>
      </c>
      <c r="G1389">
        <v>26</v>
      </c>
      <c r="H1389">
        <v>3</v>
      </c>
      <c r="I1389" t="s">
        <v>12</v>
      </c>
      <c r="J1389" t="s">
        <v>84</v>
      </c>
      <c r="K1389" t="s">
        <v>85</v>
      </c>
    </row>
    <row r="1390" spans="1:11" x14ac:dyDescent="0.4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t="s">
        <v>8</v>
      </c>
      <c r="G1390">
        <v>32</v>
      </c>
      <c r="H1390">
        <v>3</v>
      </c>
      <c r="I1390" t="s">
        <v>12</v>
      </c>
      <c r="J1390" t="s">
        <v>77</v>
      </c>
      <c r="K1390" t="s">
        <v>78</v>
      </c>
    </row>
    <row r="1391" spans="1:11" x14ac:dyDescent="0.4">
      <c r="A1391">
        <v>1390</v>
      </c>
      <c r="B1391" s="1">
        <v>44929</v>
      </c>
      <c r="C1391" s="2">
        <v>0.59993055555555552</v>
      </c>
      <c r="D1391">
        <v>2</v>
      </c>
      <c r="E1391">
        <v>8</v>
      </c>
      <c r="F1391" t="s">
        <v>6</v>
      </c>
      <c r="G1391">
        <v>42</v>
      </c>
      <c r="H1391">
        <v>2.5</v>
      </c>
      <c r="I1391" t="s">
        <v>48</v>
      </c>
      <c r="J1391" t="s">
        <v>63</v>
      </c>
      <c r="K1391" t="s">
        <v>66</v>
      </c>
    </row>
    <row r="1392" spans="1:11" x14ac:dyDescent="0.4">
      <c r="A1392">
        <v>1391</v>
      </c>
      <c r="B1392" s="1">
        <v>44929</v>
      </c>
      <c r="C1392" s="2">
        <v>0.60001157407407402</v>
      </c>
      <c r="D1392">
        <v>2</v>
      </c>
      <c r="E1392">
        <v>8</v>
      </c>
      <c r="F1392" t="s">
        <v>6</v>
      </c>
      <c r="G1392">
        <v>23</v>
      </c>
      <c r="H1392">
        <v>2.5</v>
      </c>
      <c r="I1392" t="s">
        <v>12</v>
      </c>
      <c r="J1392" t="s">
        <v>88</v>
      </c>
      <c r="K1392" t="s">
        <v>89</v>
      </c>
    </row>
    <row r="1393" spans="1:11" x14ac:dyDescent="0.4">
      <c r="A1393">
        <v>1392</v>
      </c>
      <c r="B1393" s="1">
        <v>44929</v>
      </c>
      <c r="C1393" s="2">
        <v>0.60001157407407402</v>
      </c>
      <c r="D1393">
        <v>1</v>
      </c>
      <c r="E1393">
        <v>8</v>
      </c>
      <c r="F1393" t="s">
        <v>6</v>
      </c>
      <c r="G1393">
        <v>74</v>
      </c>
      <c r="H1393">
        <v>3.5</v>
      </c>
      <c r="I1393" t="s">
        <v>10</v>
      </c>
      <c r="J1393" t="s">
        <v>27</v>
      </c>
      <c r="K1393" t="s">
        <v>29</v>
      </c>
    </row>
    <row r="1394" spans="1:11" x14ac:dyDescent="0.4">
      <c r="A1394">
        <v>1393</v>
      </c>
      <c r="B1394" s="1">
        <v>44929</v>
      </c>
      <c r="C1394" s="2">
        <v>0.60016203703703697</v>
      </c>
      <c r="D1394">
        <v>1</v>
      </c>
      <c r="E1394">
        <v>8</v>
      </c>
      <c r="F1394" t="s">
        <v>6</v>
      </c>
      <c r="G1394">
        <v>35</v>
      </c>
      <c r="H1394">
        <v>3.1</v>
      </c>
      <c r="I1394" t="s">
        <v>12</v>
      </c>
      <c r="J1394" t="s">
        <v>73</v>
      </c>
      <c r="K1394" t="s">
        <v>74</v>
      </c>
    </row>
    <row r="1395" spans="1:11" x14ac:dyDescent="0.4">
      <c r="A1395">
        <v>1394</v>
      </c>
      <c r="B1395" s="1">
        <v>44929</v>
      </c>
      <c r="C1395" s="2">
        <v>0.60278935185185178</v>
      </c>
      <c r="D1395">
        <v>2</v>
      </c>
      <c r="E1395">
        <v>8</v>
      </c>
      <c r="F1395" t="s">
        <v>6</v>
      </c>
      <c r="G1395">
        <v>52</v>
      </c>
      <c r="H1395">
        <v>2.5</v>
      </c>
      <c r="I1395" t="s">
        <v>48</v>
      </c>
      <c r="J1395" t="s">
        <v>47</v>
      </c>
      <c r="K1395" t="s">
        <v>53</v>
      </c>
    </row>
    <row r="1396" spans="1:11" x14ac:dyDescent="0.4">
      <c r="A1396">
        <v>1395</v>
      </c>
      <c r="B1396" s="1">
        <v>44929</v>
      </c>
      <c r="C1396" s="2">
        <v>0.60444444444444445</v>
      </c>
      <c r="D1396">
        <v>2</v>
      </c>
      <c r="E1396">
        <v>3</v>
      </c>
      <c r="F1396" t="s">
        <v>8</v>
      </c>
      <c r="G1396">
        <v>27</v>
      </c>
      <c r="H1396">
        <v>3.5</v>
      </c>
      <c r="I1396" t="s">
        <v>12</v>
      </c>
      <c r="J1396" t="s">
        <v>84</v>
      </c>
      <c r="K1396" t="s">
        <v>83</v>
      </c>
    </row>
    <row r="1397" spans="1:11" x14ac:dyDescent="0.4">
      <c r="A1397">
        <v>1396</v>
      </c>
      <c r="B1397" s="1">
        <v>44929</v>
      </c>
      <c r="C1397" s="2">
        <v>0.60460648148148144</v>
      </c>
      <c r="D1397">
        <v>1</v>
      </c>
      <c r="E1397">
        <v>8</v>
      </c>
      <c r="F1397" t="s">
        <v>6</v>
      </c>
      <c r="G1397">
        <v>37</v>
      </c>
      <c r="H1397">
        <v>3</v>
      </c>
      <c r="I1397" t="s">
        <v>12</v>
      </c>
      <c r="J1397" t="s">
        <v>11</v>
      </c>
      <c r="K1397" t="s">
        <v>71</v>
      </c>
    </row>
    <row r="1398" spans="1:11" x14ac:dyDescent="0.4">
      <c r="A1398">
        <v>1397</v>
      </c>
      <c r="B1398" s="1">
        <v>44929</v>
      </c>
      <c r="C1398" s="2">
        <v>0.60502314814814817</v>
      </c>
      <c r="D1398">
        <v>2</v>
      </c>
      <c r="E1398">
        <v>3</v>
      </c>
      <c r="F1398" t="s">
        <v>8</v>
      </c>
      <c r="G1398">
        <v>37</v>
      </c>
      <c r="H1398">
        <v>3</v>
      </c>
      <c r="I1398" t="s">
        <v>12</v>
      </c>
      <c r="J1398" t="s">
        <v>11</v>
      </c>
      <c r="K1398" t="s">
        <v>71</v>
      </c>
    </row>
    <row r="1399" spans="1:11" x14ac:dyDescent="0.4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t="s">
        <v>6</v>
      </c>
      <c r="G1399">
        <v>45</v>
      </c>
      <c r="H1399">
        <v>3</v>
      </c>
      <c r="I1399" t="s">
        <v>48</v>
      </c>
      <c r="J1399" t="s">
        <v>63</v>
      </c>
      <c r="K1399" t="s">
        <v>62</v>
      </c>
    </row>
    <row r="1400" spans="1:11" x14ac:dyDescent="0.4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t="s">
        <v>6</v>
      </c>
      <c r="G1400">
        <v>25</v>
      </c>
      <c r="H1400">
        <v>2.2000000000000002</v>
      </c>
      <c r="I1400" t="s">
        <v>12</v>
      </c>
      <c r="J1400" t="s">
        <v>84</v>
      </c>
      <c r="K1400" t="s">
        <v>86</v>
      </c>
    </row>
    <row r="1401" spans="1:11" x14ac:dyDescent="0.4">
      <c r="A1401">
        <v>1400</v>
      </c>
      <c r="B1401" s="1">
        <v>44929</v>
      </c>
      <c r="C1401" s="2">
        <v>0.6077893518518519</v>
      </c>
      <c r="D1401">
        <v>2</v>
      </c>
      <c r="E1401">
        <v>5</v>
      </c>
      <c r="F1401" t="s">
        <v>7</v>
      </c>
      <c r="G1401">
        <v>31</v>
      </c>
      <c r="H1401">
        <v>2.2000000000000002</v>
      </c>
      <c r="I1401" t="s">
        <v>12</v>
      </c>
      <c r="J1401" t="s">
        <v>77</v>
      </c>
      <c r="K1401" t="s">
        <v>79</v>
      </c>
    </row>
    <row r="1402" spans="1:11" x14ac:dyDescent="0.4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t="s">
        <v>8</v>
      </c>
      <c r="G1402">
        <v>41</v>
      </c>
      <c r="H1402">
        <v>4.25</v>
      </c>
      <c r="I1402" t="s">
        <v>12</v>
      </c>
      <c r="J1402" t="s">
        <v>11</v>
      </c>
      <c r="K1402" t="s">
        <v>67</v>
      </c>
    </row>
    <row r="1403" spans="1:11" x14ac:dyDescent="0.4">
      <c r="A1403">
        <v>1402</v>
      </c>
      <c r="B1403" s="1">
        <v>44929</v>
      </c>
      <c r="C1403" s="2">
        <v>0.60991898148148149</v>
      </c>
      <c r="D1403">
        <v>1</v>
      </c>
      <c r="E1403">
        <v>3</v>
      </c>
      <c r="F1403" t="s">
        <v>8</v>
      </c>
      <c r="G1403">
        <v>40</v>
      </c>
      <c r="H1403">
        <v>3.75</v>
      </c>
      <c r="I1403" t="s">
        <v>12</v>
      </c>
      <c r="J1403" t="s">
        <v>11</v>
      </c>
      <c r="K1403" t="s">
        <v>68</v>
      </c>
    </row>
    <row r="1404" spans="1:11" x14ac:dyDescent="0.4">
      <c r="A1404">
        <v>1403</v>
      </c>
      <c r="B1404" s="1">
        <v>44929</v>
      </c>
      <c r="C1404" s="2">
        <v>0.60991898148148149</v>
      </c>
      <c r="D1404">
        <v>1</v>
      </c>
      <c r="E1404">
        <v>3</v>
      </c>
      <c r="F1404" t="s">
        <v>8</v>
      </c>
      <c r="G1404">
        <v>74</v>
      </c>
      <c r="H1404">
        <v>3.5</v>
      </c>
      <c r="I1404" t="s">
        <v>10</v>
      </c>
      <c r="J1404" t="s">
        <v>27</v>
      </c>
      <c r="K1404" t="s">
        <v>29</v>
      </c>
    </row>
    <row r="1405" spans="1:11" x14ac:dyDescent="0.4">
      <c r="A1405">
        <v>1404</v>
      </c>
      <c r="B1405" s="1">
        <v>44929</v>
      </c>
      <c r="C1405" s="2">
        <v>0.61234953703703698</v>
      </c>
      <c r="D1405">
        <v>2</v>
      </c>
      <c r="E1405">
        <v>3</v>
      </c>
      <c r="F1405" t="s">
        <v>8</v>
      </c>
      <c r="G1405">
        <v>36</v>
      </c>
      <c r="H1405">
        <v>3.75</v>
      </c>
      <c r="I1405" t="s">
        <v>12</v>
      </c>
      <c r="J1405" t="s">
        <v>73</v>
      </c>
      <c r="K1405" t="s">
        <v>72</v>
      </c>
    </row>
    <row r="1406" spans="1:11" x14ac:dyDescent="0.4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t="s">
        <v>7</v>
      </c>
      <c r="G1406">
        <v>51</v>
      </c>
      <c r="H1406">
        <v>3</v>
      </c>
      <c r="I1406" t="s">
        <v>48</v>
      </c>
      <c r="J1406" t="s">
        <v>55</v>
      </c>
      <c r="K1406" t="s">
        <v>54</v>
      </c>
    </row>
    <row r="1407" spans="1:11" x14ac:dyDescent="0.4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t="s">
        <v>6</v>
      </c>
      <c r="G1407">
        <v>59</v>
      </c>
      <c r="H1407">
        <v>4.5</v>
      </c>
      <c r="I1407" t="s">
        <v>36</v>
      </c>
      <c r="J1407" t="s">
        <v>41</v>
      </c>
      <c r="K1407" t="s">
        <v>44</v>
      </c>
    </row>
    <row r="1408" spans="1:11" x14ac:dyDescent="0.4">
      <c r="A1408">
        <v>1407</v>
      </c>
      <c r="B1408" s="1">
        <v>44929</v>
      </c>
      <c r="C1408" s="2">
        <v>0.61438657407407404</v>
      </c>
      <c r="D1408">
        <v>1</v>
      </c>
      <c r="E1408">
        <v>3</v>
      </c>
      <c r="F1408" t="s">
        <v>8</v>
      </c>
      <c r="G1408">
        <v>27</v>
      </c>
      <c r="H1408">
        <v>3.5</v>
      </c>
      <c r="I1408" t="s">
        <v>12</v>
      </c>
      <c r="J1408" t="s">
        <v>84</v>
      </c>
      <c r="K1408" t="s">
        <v>83</v>
      </c>
    </row>
    <row r="1409" spans="1:11" x14ac:dyDescent="0.4">
      <c r="A1409">
        <v>1408</v>
      </c>
      <c r="B1409" s="1">
        <v>44929</v>
      </c>
      <c r="C1409" s="2">
        <v>0.61438657407407404</v>
      </c>
      <c r="D1409">
        <v>1</v>
      </c>
      <c r="E1409">
        <v>3</v>
      </c>
      <c r="F1409" t="s">
        <v>8</v>
      </c>
      <c r="G1409">
        <v>70</v>
      </c>
      <c r="H1409">
        <v>3.25</v>
      </c>
      <c r="I1409" t="s">
        <v>10</v>
      </c>
      <c r="J1409" t="s">
        <v>9</v>
      </c>
      <c r="K1409" t="s">
        <v>34</v>
      </c>
    </row>
    <row r="1410" spans="1:11" x14ac:dyDescent="0.4">
      <c r="A1410">
        <v>1409</v>
      </c>
      <c r="B1410" s="1">
        <v>44929</v>
      </c>
      <c r="C1410" s="2">
        <v>0.61474537037037036</v>
      </c>
      <c r="D1410">
        <v>1</v>
      </c>
      <c r="E1410">
        <v>3</v>
      </c>
      <c r="F1410" t="s">
        <v>8</v>
      </c>
      <c r="G1410">
        <v>37</v>
      </c>
      <c r="H1410">
        <v>3</v>
      </c>
      <c r="I1410" t="s">
        <v>12</v>
      </c>
      <c r="J1410" t="s">
        <v>11</v>
      </c>
      <c r="K1410" t="s">
        <v>71</v>
      </c>
    </row>
    <row r="1411" spans="1:11" x14ac:dyDescent="0.4">
      <c r="A1411">
        <v>1410</v>
      </c>
      <c r="B1411" s="1">
        <v>44929</v>
      </c>
      <c r="C1411" s="2">
        <v>0.61607638888888883</v>
      </c>
      <c r="D1411">
        <v>2</v>
      </c>
      <c r="E1411">
        <v>3</v>
      </c>
      <c r="F1411" t="s">
        <v>8</v>
      </c>
      <c r="G1411">
        <v>26</v>
      </c>
      <c r="H1411">
        <v>3</v>
      </c>
      <c r="I1411" t="s">
        <v>12</v>
      </c>
      <c r="J1411" t="s">
        <v>84</v>
      </c>
      <c r="K1411" t="s">
        <v>85</v>
      </c>
    </row>
    <row r="1412" spans="1:11" x14ac:dyDescent="0.4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t="s">
        <v>8</v>
      </c>
      <c r="G1412">
        <v>55</v>
      </c>
      <c r="H1412">
        <v>4</v>
      </c>
      <c r="I1412" t="s">
        <v>48</v>
      </c>
      <c r="J1412" t="s">
        <v>47</v>
      </c>
      <c r="K1412" t="s">
        <v>50</v>
      </c>
    </row>
    <row r="1413" spans="1:11" x14ac:dyDescent="0.4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t="s">
        <v>8</v>
      </c>
      <c r="G1413">
        <v>76</v>
      </c>
      <c r="H1413">
        <v>3.5</v>
      </c>
      <c r="I1413" t="s">
        <v>10</v>
      </c>
      <c r="J1413" t="s">
        <v>27</v>
      </c>
      <c r="K1413" t="s">
        <v>26</v>
      </c>
    </row>
    <row r="1414" spans="1:11" x14ac:dyDescent="0.4">
      <c r="A1414">
        <v>1413</v>
      </c>
      <c r="B1414" s="1">
        <v>44929</v>
      </c>
      <c r="C1414" s="2">
        <v>0.61649305555555556</v>
      </c>
      <c r="D1414">
        <v>2</v>
      </c>
      <c r="E1414">
        <v>8</v>
      </c>
      <c r="F1414" t="s">
        <v>6</v>
      </c>
      <c r="G1414">
        <v>24</v>
      </c>
      <c r="H1414">
        <v>3</v>
      </c>
      <c r="I1414" t="s">
        <v>12</v>
      </c>
      <c r="J1414" t="s">
        <v>88</v>
      </c>
      <c r="K1414" t="s">
        <v>87</v>
      </c>
    </row>
    <row r="1415" spans="1:11" x14ac:dyDescent="0.4">
      <c r="A1415">
        <v>1414</v>
      </c>
      <c r="B1415" s="1">
        <v>44929</v>
      </c>
      <c r="C1415" s="2">
        <v>0.61649305555555556</v>
      </c>
      <c r="D1415">
        <v>1</v>
      </c>
      <c r="E1415">
        <v>8</v>
      </c>
      <c r="F1415" t="s">
        <v>6</v>
      </c>
      <c r="G1415">
        <v>78</v>
      </c>
      <c r="H1415">
        <v>4.5</v>
      </c>
      <c r="I1415" t="s">
        <v>10</v>
      </c>
      <c r="J1415" t="s">
        <v>9</v>
      </c>
      <c r="K1415" t="s">
        <v>24</v>
      </c>
    </row>
    <row r="1416" spans="1:11" x14ac:dyDescent="0.4">
      <c r="A1416">
        <v>1415</v>
      </c>
      <c r="B1416" s="1">
        <v>44929</v>
      </c>
      <c r="C1416" s="2">
        <v>0.61693287037037037</v>
      </c>
      <c r="D1416">
        <v>2</v>
      </c>
      <c r="E1416">
        <v>5</v>
      </c>
      <c r="F1416" t="s">
        <v>7</v>
      </c>
      <c r="G1416">
        <v>56</v>
      </c>
      <c r="H1416">
        <v>2.5499999999999998</v>
      </c>
      <c r="I1416" t="s">
        <v>48</v>
      </c>
      <c r="J1416" t="s">
        <v>47</v>
      </c>
      <c r="K1416" t="s">
        <v>49</v>
      </c>
    </row>
    <row r="1417" spans="1:11" x14ac:dyDescent="0.4">
      <c r="A1417">
        <v>1416</v>
      </c>
      <c r="B1417" s="1">
        <v>44929</v>
      </c>
      <c r="C1417" s="2">
        <v>0.61701388888888886</v>
      </c>
      <c r="D1417">
        <v>1</v>
      </c>
      <c r="E1417">
        <v>8</v>
      </c>
      <c r="F1417" t="s">
        <v>6</v>
      </c>
      <c r="G1417">
        <v>27</v>
      </c>
      <c r="H1417">
        <v>3.5</v>
      </c>
      <c r="I1417" t="s">
        <v>12</v>
      </c>
      <c r="J1417" t="s">
        <v>84</v>
      </c>
      <c r="K1417" t="s">
        <v>83</v>
      </c>
    </row>
    <row r="1418" spans="1:11" x14ac:dyDescent="0.4">
      <c r="A1418">
        <v>1417</v>
      </c>
      <c r="B1418" s="1">
        <v>44929</v>
      </c>
      <c r="C1418" s="2">
        <v>0.61771990740740745</v>
      </c>
      <c r="D1418">
        <v>1</v>
      </c>
      <c r="E1418">
        <v>8</v>
      </c>
      <c r="F1418" t="s">
        <v>6</v>
      </c>
      <c r="G1418">
        <v>60</v>
      </c>
      <c r="H1418">
        <v>3.75</v>
      </c>
      <c r="I1418" t="s">
        <v>36</v>
      </c>
      <c r="J1418" t="s">
        <v>41</v>
      </c>
      <c r="K1418" t="s">
        <v>43</v>
      </c>
    </row>
    <row r="1419" spans="1:11" x14ac:dyDescent="0.4">
      <c r="A1419">
        <v>1418</v>
      </c>
      <c r="B1419" s="1">
        <v>44929</v>
      </c>
      <c r="C1419" s="2">
        <v>0.61781249999999999</v>
      </c>
      <c r="D1419">
        <v>2</v>
      </c>
      <c r="E1419">
        <v>8</v>
      </c>
      <c r="F1419" t="s">
        <v>6</v>
      </c>
      <c r="G1419">
        <v>87</v>
      </c>
      <c r="H1419">
        <v>3</v>
      </c>
      <c r="I1419" t="s">
        <v>12</v>
      </c>
      <c r="J1419" t="s">
        <v>11</v>
      </c>
      <c r="K1419" t="s">
        <v>13</v>
      </c>
    </row>
    <row r="1420" spans="1:11" x14ac:dyDescent="0.4">
      <c r="A1420">
        <v>1419</v>
      </c>
      <c r="B1420" s="1">
        <v>44929</v>
      </c>
      <c r="C1420" s="2">
        <v>0.61881944444444448</v>
      </c>
      <c r="D1420">
        <v>2</v>
      </c>
      <c r="E1420">
        <v>5</v>
      </c>
      <c r="F1420" t="s">
        <v>7</v>
      </c>
      <c r="G1420">
        <v>47</v>
      </c>
      <c r="H1420">
        <v>3</v>
      </c>
      <c r="I1420" t="s">
        <v>48</v>
      </c>
      <c r="J1420" t="s">
        <v>60</v>
      </c>
      <c r="K1420" t="s">
        <v>59</v>
      </c>
    </row>
    <row r="1421" spans="1:11" x14ac:dyDescent="0.4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t="s">
        <v>6</v>
      </c>
      <c r="G1421">
        <v>35</v>
      </c>
      <c r="H1421">
        <v>3.1</v>
      </c>
      <c r="I1421" t="s">
        <v>12</v>
      </c>
      <c r="J1421" t="s">
        <v>73</v>
      </c>
      <c r="K1421" t="s">
        <v>74</v>
      </c>
    </row>
    <row r="1422" spans="1:11" x14ac:dyDescent="0.4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t="s">
        <v>6</v>
      </c>
      <c r="G1422">
        <v>72</v>
      </c>
      <c r="H1422">
        <v>3.25</v>
      </c>
      <c r="I1422" t="s">
        <v>10</v>
      </c>
      <c r="J1422" t="s">
        <v>9</v>
      </c>
      <c r="K1422" t="s">
        <v>32</v>
      </c>
    </row>
    <row r="1423" spans="1:11" x14ac:dyDescent="0.4">
      <c r="A1423">
        <v>1422</v>
      </c>
      <c r="B1423" s="1">
        <v>44929</v>
      </c>
      <c r="C1423" s="2">
        <v>0.62072916666666667</v>
      </c>
      <c r="D1423">
        <v>2</v>
      </c>
      <c r="E1423">
        <v>3</v>
      </c>
      <c r="F1423" t="s">
        <v>8</v>
      </c>
      <c r="G1423">
        <v>44</v>
      </c>
      <c r="H1423">
        <v>2.5</v>
      </c>
      <c r="I1423" t="s">
        <v>48</v>
      </c>
      <c r="J1423" t="s">
        <v>63</v>
      </c>
      <c r="K1423" t="s">
        <v>64</v>
      </c>
    </row>
    <row r="1424" spans="1:11" x14ac:dyDescent="0.4">
      <c r="A1424">
        <v>1423</v>
      </c>
      <c r="B1424" s="1">
        <v>44929</v>
      </c>
      <c r="C1424" s="2">
        <v>0.6207407407407407</v>
      </c>
      <c r="D1424">
        <v>1</v>
      </c>
      <c r="E1424">
        <v>3</v>
      </c>
      <c r="F1424" t="s">
        <v>8</v>
      </c>
      <c r="G1424">
        <v>42</v>
      </c>
      <c r="H1424">
        <v>2.5</v>
      </c>
      <c r="I1424" t="s">
        <v>48</v>
      </c>
      <c r="J1424" t="s">
        <v>63</v>
      </c>
      <c r="K1424" t="s">
        <v>66</v>
      </c>
    </row>
    <row r="1425" spans="1:11" x14ac:dyDescent="0.4">
      <c r="A1425">
        <v>1424</v>
      </c>
      <c r="B1425" s="1">
        <v>44929</v>
      </c>
      <c r="C1425" s="2">
        <v>0.62130787037037039</v>
      </c>
      <c r="D1425">
        <v>1</v>
      </c>
      <c r="E1425">
        <v>8</v>
      </c>
      <c r="F1425" t="s">
        <v>6</v>
      </c>
      <c r="G1425">
        <v>44</v>
      </c>
      <c r="H1425">
        <v>2.5</v>
      </c>
      <c r="I1425" t="s">
        <v>48</v>
      </c>
      <c r="J1425" t="s">
        <v>63</v>
      </c>
      <c r="K1425" t="s">
        <v>64</v>
      </c>
    </row>
    <row r="1426" spans="1:11" x14ac:dyDescent="0.4">
      <c r="A1426">
        <v>1425</v>
      </c>
      <c r="B1426" s="1">
        <v>44929</v>
      </c>
      <c r="C1426" s="2">
        <v>0.62151620370370375</v>
      </c>
      <c r="D1426">
        <v>1</v>
      </c>
      <c r="E1426">
        <v>3</v>
      </c>
      <c r="F1426" t="s">
        <v>8</v>
      </c>
      <c r="G1426">
        <v>34</v>
      </c>
      <c r="H1426">
        <v>2.4500000000000002</v>
      </c>
      <c r="I1426" t="s">
        <v>12</v>
      </c>
      <c r="J1426" t="s">
        <v>73</v>
      </c>
      <c r="K1426" t="s">
        <v>75</v>
      </c>
    </row>
    <row r="1427" spans="1:11" x14ac:dyDescent="0.4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t="s">
        <v>7</v>
      </c>
      <c r="G1427">
        <v>51</v>
      </c>
      <c r="H1427">
        <v>3</v>
      </c>
      <c r="I1427" t="s">
        <v>48</v>
      </c>
      <c r="J1427" t="s">
        <v>55</v>
      </c>
      <c r="K1427" t="s">
        <v>54</v>
      </c>
    </row>
    <row r="1428" spans="1:11" x14ac:dyDescent="0.4">
      <c r="A1428">
        <v>1427</v>
      </c>
      <c r="B1428" s="1">
        <v>44929</v>
      </c>
      <c r="C1428" s="2">
        <v>0.62260416666666674</v>
      </c>
      <c r="D1428">
        <v>1</v>
      </c>
      <c r="E1428">
        <v>3</v>
      </c>
      <c r="F1428" t="s">
        <v>8</v>
      </c>
      <c r="G1428">
        <v>54</v>
      </c>
      <c r="H1428">
        <v>2.5</v>
      </c>
      <c r="I1428" t="s">
        <v>48</v>
      </c>
      <c r="J1428" t="s">
        <v>47</v>
      </c>
      <c r="K1428" t="s">
        <v>51</v>
      </c>
    </row>
    <row r="1429" spans="1:11" x14ac:dyDescent="0.4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t="s">
        <v>6</v>
      </c>
      <c r="G1429">
        <v>52</v>
      </c>
      <c r="H1429">
        <v>2.5</v>
      </c>
      <c r="I1429" t="s">
        <v>48</v>
      </c>
      <c r="J1429" t="s">
        <v>47</v>
      </c>
      <c r="K1429" t="s">
        <v>53</v>
      </c>
    </row>
    <row r="1430" spans="1:11" x14ac:dyDescent="0.4">
      <c r="A1430">
        <v>1429</v>
      </c>
      <c r="B1430" s="1">
        <v>44929</v>
      </c>
      <c r="C1430" s="2">
        <v>0.62348379629629636</v>
      </c>
      <c r="D1430">
        <v>2</v>
      </c>
      <c r="E1430">
        <v>5</v>
      </c>
      <c r="F1430" t="s">
        <v>7</v>
      </c>
      <c r="G1430">
        <v>57</v>
      </c>
      <c r="H1430">
        <v>3.1</v>
      </c>
      <c r="I1430" t="s">
        <v>48</v>
      </c>
      <c r="J1430" t="s">
        <v>47</v>
      </c>
      <c r="K1430" t="s">
        <v>46</v>
      </c>
    </row>
    <row r="1431" spans="1:11" x14ac:dyDescent="0.4">
      <c r="A1431">
        <v>1430</v>
      </c>
      <c r="B1431" s="1">
        <v>44929</v>
      </c>
      <c r="C1431" s="2">
        <v>0.62504629629629627</v>
      </c>
      <c r="D1431">
        <v>2</v>
      </c>
      <c r="E1431">
        <v>5</v>
      </c>
      <c r="F1431" t="s">
        <v>7</v>
      </c>
      <c r="G1431">
        <v>36</v>
      </c>
      <c r="H1431">
        <v>3.75</v>
      </c>
      <c r="I1431" t="s">
        <v>12</v>
      </c>
      <c r="J1431" t="s">
        <v>73</v>
      </c>
      <c r="K1431" t="s">
        <v>72</v>
      </c>
    </row>
    <row r="1432" spans="1:11" x14ac:dyDescent="0.4">
      <c r="A1432">
        <v>1431</v>
      </c>
      <c r="B1432" s="1">
        <v>44929</v>
      </c>
      <c r="C1432" s="2">
        <v>0.62619212962962967</v>
      </c>
      <c r="D1432">
        <v>1</v>
      </c>
      <c r="E1432">
        <v>8</v>
      </c>
      <c r="F1432" t="s">
        <v>6</v>
      </c>
      <c r="G1432">
        <v>41</v>
      </c>
      <c r="H1432">
        <v>4.25</v>
      </c>
      <c r="I1432" t="s">
        <v>12</v>
      </c>
      <c r="J1432" t="s">
        <v>11</v>
      </c>
      <c r="K1432" t="s">
        <v>67</v>
      </c>
    </row>
    <row r="1433" spans="1:11" x14ac:dyDescent="0.4">
      <c r="A1433">
        <v>1432</v>
      </c>
      <c r="B1433" s="1">
        <v>44929</v>
      </c>
      <c r="C1433" s="2">
        <v>0.62619212962962967</v>
      </c>
      <c r="D1433">
        <v>1</v>
      </c>
      <c r="E1433">
        <v>8</v>
      </c>
      <c r="F1433" t="s">
        <v>6</v>
      </c>
      <c r="G1433">
        <v>76</v>
      </c>
      <c r="H1433">
        <v>3.5</v>
      </c>
      <c r="I1433" t="s">
        <v>10</v>
      </c>
      <c r="J1433" t="s">
        <v>27</v>
      </c>
      <c r="K1433" t="s">
        <v>26</v>
      </c>
    </row>
    <row r="1434" spans="1:11" x14ac:dyDescent="0.4">
      <c r="A1434">
        <v>1433</v>
      </c>
      <c r="B1434" s="1">
        <v>44929</v>
      </c>
      <c r="C1434" s="2">
        <v>0.62649305555555557</v>
      </c>
      <c r="D1434">
        <v>1</v>
      </c>
      <c r="E1434">
        <v>3</v>
      </c>
      <c r="F1434" t="s">
        <v>8</v>
      </c>
      <c r="G1434">
        <v>48</v>
      </c>
      <c r="H1434">
        <v>2.5</v>
      </c>
      <c r="I1434" t="s">
        <v>48</v>
      </c>
      <c r="J1434" t="s">
        <v>55</v>
      </c>
      <c r="K1434" t="s">
        <v>58</v>
      </c>
    </row>
    <row r="1435" spans="1:11" x14ac:dyDescent="0.4">
      <c r="A1435">
        <v>1434</v>
      </c>
      <c r="B1435" s="1">
        <v>44929</v>
      </c>
      <c r="C1435" s="2">
        <v>0.62649305555555557</v>
      </c>
      <c r="D1435">
        <v>1</v>
      </c>
      <c r="E1435">
        <v>3</v>
      </c>
      <c r="F1435" t="s">
        <v>8</v>
      </c>
      <c r="G1435">
        <v>70</v>
      </c>
      <c r="H1435">
        <v>3.25</v>
      </c>
      <c r="I1435" t="s">
        <v>10</v>
      </c>
      <c r="J1435" t="s">
        <v>9</v>
      </c>
      <c r="K1435" t="s">
        <v>34</v>
      </c>
    </row>
    <row r="1436" spans="1:11" x14ac:dyDescent="0.4">
      <c r="A1436">
        <v>1435</v>
      </c>
      <c r="B1436" s="1">
        <v>44929</v>
      </c>
      <c r="C1436" s="2">
        <v>0.62678240740740743</v>
      </c>
      <c r="D1436">
        <v>1</v>
      </c>
      <c r="E1436">
        <v>3</v>
      </c>
      <c r="F1436" t="s">
        <v>8</v>
      </c>
      <c r="G1436">
        <v>24</v>
      </c>
      <c r="H1436">
        <v>3</v>
      </c>
      <c r="I1436" t="s">
        <v>12</v>
      </c>
      <c r="J1436" t="s">
        <v>88</v>
      </c>
      <c r="K1436" t="s">
        <v>87</v>
      </c>
    </row>
    <row r="1437" spans="1:11" x14ac:dyDescent="0.4">
      <c r="A1437">
        <v>1436</v>
      </c>
      <c r="B1437" s="1">
        <v>44929</v>
      </c>
      <c r="C1437" s="2">
        <v>0.62734953703703711</v>
      </c>
      <c r="D1437">
        <v>1</v>
      </c>
      <c r="E1437">
        <v>3</v>
      </c>
      <c r="F1437" t="s">
        <v>8</v>
      </c>
      <c r="G1437">
        <v>53</v>
      </c>
      <c r="H1437">
        <v>3</v>
      </c>
      <c r="I1437" t="s">
        <v>48</v>
      </c>
      <c r="J1437" t="s">
        <v>47</v>
      </c>
      <c r="K1437" t="s">
        <v>52</v>
      </c>
    </row>
    <row r="1438" spans="1:11" x14ac:dyDescent="0.4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t="s">
        <v>7</v>
      </c>
      <c r="G1438">
        <v>43</v>
      </c>
      <c r="H1438">
        <v>3</v>
      </c>
      <c r="I1438" t="s">
        <v>48</v>
      </c>
      <c r="J1438" t="s">
        <v>63</v>
      </c>
      <c r="K1438" t="s">
        <v>65</v>
      </c>
    </row>
    <row r="1439" spans="1:11" x14ac:dyDescent="0.4">
      <c r="A1439">
        <v>1438</v>
      </c>
      <c r="B1439" s="1">
        <v>44929</v>
      </c>
      <c r="C1439" s="2">
        <v>0.6288541666666666</v>
      </c>
      <c r="D1439">
        <v>2</v>
      </c>
      <c r="E1439">
        <v>8</v>
      </c>
      <c r="F1439" t="s">
        <v>6</v>
      </c>
      <c r="G1439">
        <v>87</v>
      </c>
      <c r="H1439">
        <v>3</v>
      </c>
      <c r="I1439" t="s">
        <v>12</v>
      </c>
      <c r="J1439" t="s">
        <v>11</v>
      </c>
      <c r="K1439" t="s">
        <v>13</v>
      </c>
    </row>
    <row r="1440" spans="1:11" x14ac:dyDescent="0.4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t="s">
        <v>8</v>
      </c>
      <c r="G1440">
        <v>25</v>
      </c>
      <c r="H1440">
        <v>2.2000000000000002</v>
      </c>
      <c r="I1440" t="s">
        <v>12</v>
      </c>
      <c r="J1440" t="s">
        <v>84</v>
      </c>
      <c r="K1440" t="s">
        <v>86</v>
      </c>
    </row>
    <row r="1441" spans="1:11" x14ac:dyDescent="0.4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t="s">
        <v>7</v>
      </c>
      <c r="G1441">
        <v>49</v>
      </c>
      <c r="H1441">
        <v>3</v>
      </c>
      <c r="I1441" t="s">
        <v>48</v>
      </c>
      <c r="J1441" t="s">
        <v>55</v>
      </c>
      <c r="K1441" t="s">
        <v>57</v>
      </c>
    </row>
    <row r="1442" spans="1:11" x14ac:dyDescent="0.4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t="s">
        <v>7</v>
      </c>
      <c r="G1442">
        <v>75</v>
      </c>
      <c r="H1442">
        <v>3.5</v>
      </c>
      <c r="I1442" t="s">
        <v>10</v>
      </c>
      <c r="J1442" t="s">
        <v>31</v>
      </c>
      <c r="K1442" t="s">
        <v>35</v>
      </c>
    </row>
    <row r="1443" spans="1:11" x14ac:dyDescent="0.4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t="s">
        <v>8</v>
      </c>
      <c r="G1443">
        <v>47</v>
      </c>
      <c r="H1443">
        <v>3</v>
      </c>
      <c r="I1443" t="s">
        <v>48</v>
      </c>
      <c r="J1443" t="s">
        <v>60</v>
      </c>
      <c r="K1443" t="s">
        <v>59</v>
      </c>
    </row>
    <row r="1444" spans="1:11" x14ac:dyDescent="0.4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t="s">
        <v>8</v>
      </c>
      <c r="G1444">
        <v>46</v>
      </c>
      <c r="H1444">
        <v>2.5</v>
      </c>
      <c r="I1444" t="s">
        <v>48</v>
      </c>
      <c r="J1444" t="s">
        <v>60</v>
      </c>
      <c r="K1444" t="s">
        <v>61</v>
      </c>
    </row>
    <row r="1445" spans="1:11" x14ac:dyDescent="0.4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t="s">
        <v>8</v>
      </c>
      <c r="G1445">
        <v>69</v>
      </c>
      <c r="H1445">
        <v>3.25</v>
      </c>
      <c r="I1445" t="s">
        <v>10</v>
      </c>
      <c r="J1445" t="s">
        <v>27</v>
      </c>
      <c r="K1445" t="s">
        <v>28</v>
      </c>
    </row>
    <row r="1446" spans="1:11" x14ac:dyDescent="0.4">
      <c r="A1446">
        <v>1445</v>
      </c>
      <c r="B1446" s="1">
        <v>44929</v>
      </c>
      <c r="C1446" s="2">
        <v>0.63196759259259261</v>
      </c>
      <c r="D1446">
        <v>2</v>
      </c>
      <c r="E1446">
        <v>5</v>
      </c>
      <c r="F1446" t="s">
        <v>7</v>
      </c>
      <c r="G1446">
        <v>32</v>
      </c>
      <c r="H1446">
        <v>3</v>
      </c>
      <c r="I1446" t="s">
        <v>12</v>
      </c>
      <c r="J1446" t="s">
        <v>77</v>
      </c>
      <c r="K1446" t="s">
        <v>78</v>
      </c>
    </row>
    <row r="1447" spans="1:11" x14ac:dyDescent="0.4">
      <c r="A1447">
        <v>1446</v>
      </c>
      <c r="B1447" s="1">
        <v>44929</v>
      </c>
      <c r="C1447" s="2">
        <v>0.63253472222222229</v>
      </c>
      <c r="D1447">
        <v>2</v>
      </c>
      <c r="E1447">
        <v>8</v>
      </c>
      <c r="F1447" t="s">
        <v>6</v>
      </c>
      <c r="G1447">
        <v>30</v>
      </c>
      <c r="H1447">
        <v>3</v>
      </c>
      <c r="I1447" t="s">
        <v>12</v>
      </c>
      <c r="J1447" t="s">
        <v>77</v>
      </c>
      <c r="K1447" t="s">
        <v>80</v>
      </c>
    </row>
    <row r="1448" spans="1:11" x14ac:dyDescent="0.4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t="s">
        <v>6</v>
      </c>
      <c r="G1448">
        <v>48</v>
      </c>
      <c r="H1448">
        <v>2.5</v>
      </c>
      <c r="I1448" t="s">
        <v>48</v>
      </c>
      <c r="J1448" t="s">
        <v>55</v>
      </c>
      <c r="K1448" t="s">
        <v>58</v>
      </c>
    </row>
    <row r="1449" spans="1:11" x14ac:dyDescent="0.4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t="s">
        <v>6</v>
      </c>
      <c r="G1449">
        <v>77</v>
      </c>
      <c r="H1449">
        <v>3</v>
      </c>
      <c r="I1449" t="s">
        <v>10</v>
      </c>
      <c r="J1449" t="s">
        <v>9</v>
      </c>
      <c r="K1449" t="s">
        <v>25</v>
      </c>
    </row>
    <row r="1450" spans="1:11" x14ac:dyDescent="0.4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t="s">
        <v>8</v>
      </c>
      <c r="G1450">
        <v>48</v>
      </c>
      <c r="H1450">
        <v>2.5</v>
      </c>
      <c r="I1450" t="s">
        <v>48</v>
      </c>
      <c r="J1450" t="s">
        <v>55</v>
      </c>
      <c r="K1450" t="s">
        <v>58</v>
      </c>
    </row>
    <row r="1451" spans="1:11" x14ac:dyDescent="0.4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t="s">
        <v>7</v>
      </c>
      <c r="G1451">
        <v>37</v>
      </c>
      <c r="H1451">
        <v>3</v>
      </c>
      <c r="I1451" t="s">
        <v>12</v>
      </c>
      <c r="J1451" t="s">
        <v>11</v>
      </c>
      <c r="K1451" t="s">
        <v>71</v>
      </c>
    </row>
    <row r="1452" spans="1:11" x14ac:dyDescent="0.4">
      <c r="A1452">
        <v>1451</v>
      </c>
      <c r="B1452" s="1">
        <v>44929</v>
      </c>
      <c r="C1452" s="2">
        <v>0.63542824074074067</v>
      </c>
      <c r="D1452">
        <v>2</v>
      </c>
      <c r="E1452">
        <v>8</v>
      </c>
      <c r="F1452" t="s">
        <v>6</v>
      </c>
      <c r="G1452">
        <v>45</v>
      </c>
      <c r="H1452">
        <v>3</v>
      </c>
      <c r="I1452" t="s">
        <v>48</v>
      </c>
      <c r="J1452" t="s">
        <v>63</v>
      </c>
      <c r="K1452" t="s">
        <v>62</v>
      </c>
    </row>
    <row r="1453" spans="1:11" x14ac:dyDescent="0.4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t="s">
        <v>8</v>
      </c>
      <c r="G1453">
        <v>57</v>
      </c>
      <c r="H1453">
        <v>3.1</v>
      </c>
      <c r="I1453" t="s">
        <v>48</v>
      </c>
      <c r="J1453" t="s">
        <v>47</v>
      </c>
      <c r="K1453" t="s">
        <v>46</v>
      </c>
    </row>
    <row r="1454" spans="1:11" x14ac:dyDescent="0.4">
      <c r="A1454">
        <v>1453</v>
      </c>
      <c r="B1454" s="1">
        <v>44929</v>
      </c>
      <c r="C1454" s="2">
        <v>0.63597222222222227</v>
      </c>
      <c r="D1454">
        <v>2</v>
      </c>
      <c r="E1454">
        <v>5</v>
      </c>
      <c r="F1454" t="s">
        <v>7</v>
      </c>
      <c r="G1454">
        <v>34</v>
      </c>
      <c r="H1454">
        <v>2.4500000000000002</v>
      </c>
      <c r="I1454" t="s">
        <v>12</v>
      </c>
      <c r="J1454" t="s">
        <v>73</v>
      </c>
      <c r="K1454" t="s">
        <v>75</v>
      </c>
    </row>
    <row r="1455" spans="1:11" x14ac:dyDescent="0.4">
      <c r="A1455">
        <v>1454</v>
      </c>
      <c r="B1455" s="1">
        <v>44929</v>
      </c>
      <c r="C1455" s="2">
        <v>0.63684027777777785</v>
      </c>
      <c r="D1455">
        <v>1</v>
      </c>
      <c r="E1455">
        <v>5</v>
      </c>
      <c r="F1455" t="s">
        <v>7</v>
      </c>
      <c r="G1455">
        <v>58</v>
      </c>
      <c r="H1455">
        <v>3.5</v>
      </c>
      <c r="I1455" t="s">
        <v>36</v>
      </c>
      <c r="J1455" t="s">
        <v>41</v>
      </c>
      <c r="K1455" t="s">
        <v>45</v>
      </c>
    </row>
    <row r="1456" spans="1:11" x14ac:dyDescent="0.4">
      <c r="A1456">
        <v>1455</v>
      </c>
      <c r="B1456" s="1">
        <v>44929</v>
      </c>
      <c r="C1456" s="2">
        <v>0.63684027777777785</v>
      </c>
      <c r="D1456">
        <v>1</v>
      </c>
      <c r="E1456">
        <v>5</v>
      </c>
      <c r="F1456" t="s">
        <v>7</v>
      </c>
      <c r="G1456">
        <v>78</v>
      </c>
      <c r="H1456">
        <v>4.5</v>
      </c>
      <c r="I1456" t="s">
        <v>10</v>
      </c>
      <c r="J1456" t="s">
        <v>9</v>
      </c>
      <c r="K1456" t="s">
        <v>24</v>
      </c>
    </row>
    <row r="1457" spans="1:11" x14ac:dyDescent="0.4">
      <c r="A1457">
        <v>1456</v>
      </c>
      <c r="B1457" s="1">
        <v>44929</v>
      </c>
      <c r="C1457" s="2">
        <v>0.63765046296296302</v>
      </c>
      <c r="D1457">
        <v>2</v>
      </c>
      <c r="E1457">
        <v>8</v>
      </c>
      <c r="F1457" t="s">
        <v>6</v>
      </c>
      <c r="G1457">
        <v>32</v>
      </c>
      <c r="H1457">
        <v>3</v>
      </c>
      <c r="I1457" t="s">
        <v>12</v>
      </c>
      <c r="J1457" t="s">
        <v>77</v>
      </c>
      <c r="K1457" t="s">
        <v>78</v>
      </c>
    </row>
    <row r="1458" spans="1:11" x14ac:dyDescent="0.4">
      <c r="A1458">
        <v>1457</v>
      </c>
      <c r="B1458" s="1">
        <v>44929</v>
      </c>
      <c r="C1458" s="2">
        <v>0.63839120370370372</v>
      </c>
      <c r="D1458">
        <v>1</v>
      </c>
      <c r="E1458">
        <v>5</v>
      </c>
      <c r="F1458" t="s">
        <v>7</v>
      </c>
      <c r="G1458">
        <v>47</v>
      </c>
      <c r="H1458">
        <v>3</v>
      </c>
      <c r="I1458" t="s">
        <v>48</v>
      </c>
      <c r="J1458" t="s">
        <v>60</v>
      </c>
      <c r="K1458" t="s">
        <v>59</v>
      </c>
    </row>
    <row r="1459" spans="1:11" x14ac:dyDescent="0.4">
      <c r="A1459">
        <v>1458</v>
      </c>
      <c r="B1459" s="1">
        <v>44929</v>
      </c>
      <c r="C1459" s="2">
        <v>0.63839120370370372</v>
      </c>
      <c r="D1459">
        <v>1</v>
      </c>
      <c r="E1459">
        <v>5</v>
      </c>
      <c r="F1459" t="s">
        <v>7</v>
      </c>
      <c r="G1459">
        <v>79</v>
      </c>
      <c r="H1459">
        <v>3.75</v>
      </c>
      <c r="I1459" t="s">
        <v>10</v>
      </c>
      <c r="J1459" t="s">
        <v>9</v>
      </c>
      <c r="K1459" t="s">
        <v>23</v>
      </c>
    </row>
    <row r="1460" spans="1:11" x14ac:dyDescent="0.4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t="s">
        <v>6</v>
      </c>
      <c r="G1460">
        <v>48</v>
      </c>
      <c r="H1460">
        <v>2.5</v>
      </c>
      <c r="I1460" t="s">
        <v>48</v>
      </c>
      <c r="J1460" t="s">
        <v>55</v>
      </c>
      <c r="K1460" t="s">
        <v>58</v>
      </c>
    </row>
    <row r="1461" spans="1:11" x14ac:dyDescent="0.4">
      <c r="A1461">
        <v>1460</v>
      </c>
      <c r="B1461" s="1">
        <v>44929</v>
      </c>
      <c r="C1461" s="2">
        <v>0.64101851851851854</v>
      </c>
      <c r="D1461">
        <v>2</v>
      </c>
      <c r="E1461">
        <v>3</v>
      </c>
      <c r="F1461" t="s">
        <v>8</v>
      </c>
      <c r="G1461">
        <v>54</v>
      </c>
      <c r="H1461">
        <v>2.5</v>
      </c>
      <c r="I1461" t="s">
        <v>48</v>
      </c>
      <c r="J1461" t="s">
        <v>47</v>
      </c>
      <c r="K1461" t="s">
        <v>51</v>
      </c>
    </row>
    <row r="1462" spans="1:11" x14ac:dyDescent="0.4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t="s">
        <v>8</v>
      </c>
      <c r="G1462">
        <v>29</v>
      </c>
      <c r="H1462">
        <v>2.5</v>
      </c>
      <c r="I1462" t="s">
        <v>12</v>
      </c>
      <c r="J1462" t="s">
        <v>77</v>
      </c>
      <c r="K1462" t="s">
        <v>81</v>
      </c>
    </row>
    <row r="1463" spans="1:11" x14ac:dyDescent="0.4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t="s">
        <v>8</v>
      </c>
      <c r="G1463">
        <v>41</v>
      </c>
      <c r="H1463">
        <v>4.25</v>
      </c>
      <c r="I1463" t="s">
        <v>12</v>
      </c>
      <c r="J1463" t="s">
        <v>11</v>
      </c>
      <c r="K1463" t="s">
        <v>67</v>
      </c>
    </row>
    <row r="1464" spans="1:11" x14ac:dyDescent="0.4">
      <c r="A1464">
        <v>1463</v>
      </c>
      <c r="B1464" s="1">
        <v>44929</v>
      </c>
      <c r="C1464" s="2">
        <v>0.64372685185185186</v>
      </c>
      <c r="D1464">
        <v>2</v>
      </c>
      <c r="E1464">
        <v>3</v>
      </c>
      <c r="F1464" t="s">
        <v>8</v>
      </c>
      <c r="G1464">
        <v>29</v>
      </c>
      <c r="H1464">
        <v>2.5</v>
      </c>
      <c r="I1464" t="s">
        <v>12</v>
      </c>
      <c r="J1464" t="s">
        <v>77</v>
      </c>
      <c r="K1464" t="s">
        <v>81</v>
      </c>
    </row>
    <row r="1465" spans="1:11" x14ac:dyDescent="0.4">
      <c r="A1465">
        <v>1464</v>
      </c>
      <c r="B1465" s="1">
        <v>44929</v>
      </c>
      <c r="C1465" s="2">
        <v>0.64408564814814817</v>
      </c>
      <c r="D1465">
        <v>2</v>
      </c>
      <c r="E1465">
        <v>8</v>
      </c>
      <c r="F1465" t="s">
        <v>6</v>
      </c>
      <c r="G1465">
        <v>38</v>
      </c>
      <c r="H1465">
        <v>3.75</v>
      </c>
      <c r="I1465" t="s">
        <v>12</v>
      </c>
      <c r="J1465" t="s">
        <v>11</v>
      </c>
      <c r="K1465" t="s">
        <v>70</v>
      </c>
    </row>
    <row r="1466" spans="1:11" x14ac:dyDescent="0.4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t="s">
        <v>7</v>
      </c>
      <c r="G1466">
        <v>31</v>
      </c>
      <c r="H1466">
        <v>2.2000000000000002</v>
      </c>
      <c r="I1466" t="s">
        <v>12</v>
      </c>
      <c r="J1466" t="s">
        <v>77</v>
      </c>
      <c r="K1466" t="s">
        <v>79</v>
      </c>
    </row>
    <row r="1467" spans="1:11" x14ac:dyDescent="0.4">
      <c r="A1467">
        <v>1466</v>
      </c>
      <c r="B1467" s="1">
        <v>44929</v>
      </c>
      <c r="C1467" s="2">
        <v>0.64542824074074068</v>
      </c>
      <c r="D1467">
        <v>2</v>
      </c>
      <c r="E1467">
        <v>3</v>
      </c>
      <c r="F1467" t="s">
        <v>8</v>
      </c>
      <c r="G1467">
        <v>27</v>
      </c>
      <c r="H1467">
        <v>3.5</v>
      </c>
      <c r="I1467" t="s">
        <v>12</v>
      </c>
      <c r="J1467" t="s">
        <v>84</v>
      </c>
      <c r="K1467" t="s">
        <v>83</v>
      </c>
    </row>
    <row r="1468" spans="1:11" x14ac:dyDescent="0.4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t="s">
        <v>7</v>
      </c>
      <c r="G1468">
        <v>22</v>
      </c>
      <c r="H1468">
        <v>2</v>
      </c>
      <c r="I1468" t="s">
        <v>12</v>
      </c>
      <c r="J1468" t="s">
        <v>88</v>
      </c>
      <c r="K1468" t="s">
        <v>90</v>
      </c>
    </row>
    <row r="1469" spans="1:11" x14ac:dyDescent="0.4">
      <c r="A1469">
        <v>1468</v>
      </c>
      <c r="B1469" s="1">
        <v>44929</v>
      </c>
      <c r="C1469" s="2">
        <v>0.64722222222222225</v>
      </c>
      <c r="D1469">
        <v>2</v>
      </c>
      <c r="E1469">
        <v>3</v>
      </c>
      <c r="F1469" t="s">
        <v>8</v>
      </c>
      <c r="G1469">
        <v>25</v>
      </c>
      <c r="H1469">
        <v>2.2000000000000002</v>
      </c>
      <c r="I1469" t="s">
        <v>12</v>
      </c>
      <c r="J1469" t="s">
        <v>84</v>
      </c>
      <c r="K1469" t="s">
        <v>86</v>
      </c>
    </row>
    <row r="1470" spans="1:11" x14ac:dyDescent="0.4">
      <c r="A1470">
        <v>1469</v>
      </c>
      <c r="B1470" s="1">
        <v>44929</v>
      </c>
      <c r="C1470" s="2">
        <v>0.64722222222222225</v>
      </c>
      <c r="D1470">
        <v>1</v>
      </c>
      <c r="E1470">
        <v>3</v>
      </c>
      <c r="F1470" t="s">
        <v>8</v>
      </c>
      <c r="G1470">
        <v>79</v>
      </c>
      <c r="H1470">
        <v>3.75</v>
      </c>
      <c r="I1470" t="s">
        <v>10</v>
      </c>
      <c r="J1470" t="s">
        <v>9</v>
      </c>
      <c r="K1470" t="s">
        <v>23</v>
      </c>
    </row>
    <row r="1471" spans="1:11" x14ac:dyDescent="0.4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t="s">
        <v>8</v>
      </c>
      <c r="G1471">
        <v>22</v>
      </c>
      <c r="H1471">
        <v>2</v>
      </c>
      <c r="I1471" t="s">
        <v>12</v>
      </c>
      <c r="J1471" t="s">
        <v>88</v>
      </c>
      <c r="K1471" t="s">
        <v>90</v>
      </c>
    </row>
    <row r="1472" spans="1:11" x14ac:dyDescent="0.4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t="s">
        <v>6</v>
      </c>
      <c r="G1472">
        <v>54</v>
      </c>
      <c r="H1472">
        <v>2.5</v>
      </c>
      <c r="I1472" t="s">
        <v>48</v>
      </c>
      <c r="J1472" t="s">
        <v>47</v>
      </c>
      <c r="K1472" t="s">
        <v>51</v>
      </c>
    </row>
    <row r="1473" spans="1:11" x14ac:dyDescent="0.4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t="s">
        <v>6</v>
      </c>
      <c r="G1473">
        <v>74</v>
      </c>
      <c r="H1473">
        <v>3.5</v>
      </c>
      <c r="I1473" t="s">
        <v>10</v>
      </c>
      <c r="J1473" t="s">
        <v>27</v>
      </c>
      <c r="K1473" t="s">
        <v>29</v>
      </c>
    </row>
    <row r="1474" spans="1:11" x14ac:dyDescent="0.4">
      <c r="A1474">
        <v>1473</v>
      </c>
      <c r="B1474" s="1">
        <v>44929</v>
      </c>
      <c r="C1474" s="2">
        <v>0.64837962962962969</v>
      </c>
      <c r="D1474">
        <v>2</v>
      </c>
      <c r="E1474">
        <v>5</v>
      </c>
      <c r="F1474" t="s">
        <v>7</v>
      </c>
      <c r="G1474">
        <v>38</v>
      </c>
      <c r="H1474">
        <v>3.75</v>
      </c>
      <c r="I1474" t="s">
        <v>12</v>
      </c>
      <c r="J1474" t="s">
        <v>11</v>
      </c>
      <c r="K1474" t="s">
        <v>70</v>
      </c>
    </row>
    <row r="1475" spans="1:11" x14ac:dyDescent="0.4">
      <c r="A1475">
        <v>1474</v>
      </c>
      <c r="B1475" s="1">
        <v>44929</v>
      </c>
      <c r="C1475" s="2">
        <v>0.64957175925925925</v>
      </c>
      <c r="D1475">
        <v>1</v>
      </c>
      <c r="E1475">
        <v>8</v>
      </c>
      <c r="F1475" t="s">
        <v>6</v>
      </c>
      <c r="G1475">
        <v>31</v>
      </c>
      <c r="H1475">
        <v>2.2000000000000002</v>
      </c>
      <c r="I1475" t="s">
        <v>12</v>
      </c>
      <c r="J1475" t="s">
        <v>77</v>
      </c>
      <c r="K1475" t="s">
        <v>79</v>
      </c>
    </row>
    <row r="1476" spans="1:11" x14ac:dyDescent="0.4">
      <c r="A1476">
        <v>1475</v>
      </c>
      <c r="B1476" s="1">
        <v>44929</v>
      </c>
      <c r="C1476" s="2">
        <v>0.64987268518518515</v>
      </c>
      <c r="D1476">
        <v>2</v>
      </c>
      <c r="E1476">
        <v>3</v>
      </c>
      <c r="F1476" t="s">
        <v>8</v>
      </c>
      <c r="G1476">
        <v>43</v>
      </c>
      <c r="H1476">
        <v>3</v>
      </c>
      <c r="I1476" t="s">
        <v>48</v>
      </c>
      <c r="J1476" t="s">
        <v>63</v>
      </c>
      <c r="K1476" t="s">
        <v>65</v>
      </c>
    </row>
    <row r="1477" spans="1:11" x14ac:dyDescent="0.4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t="s">
        <v>8</v>
      </c>
      <c r="G1477">
        <v>53</v>
      </c>
      <c r="H1477">
        <v>3</v>
      </c>
      <c r="I1477" t="s">
        <v>48</v>
      </c>
      <c r="J1477" t="s">
        <v>47</v>
      </c>
      <c r="K1477" t="s">
        <v>52</v>
      </c>
    </row>
    <row r="1478" spans="1:11" x14ac:dyDescent="0.4">
      <c r="A1478">
        <v>1477</v>
      </c>
      <c r="B1478" s="1">
        <v>44929</v>
      </c>
      <c r="C1478" s="2">
        <v>0.65037037037037038</v>
      </c>
      <c r="D1478">
        <v>1</v>
      </c>
      <c r="E1478">
        <v>8</v>
      </c>
      <c r="F1478" t="s">
        <v>6</v>
      </c>
      <c r="G1478">
        <v>44</v>
      </c>
      <c r="H1478">
        <v>2.5</v>
      </c>
      <c r="I1478" t="s">
        <v>48</v>
      </c>
      <c r="J1478" t="s">
        <v>63</v>
      </c>
      <c r="K1478" t="s">
        <v>64</v>
      </c>
    </row>
    <row r="1479" spans="1:11" x14ac:dyDescent="0.4">
      <c r="A1479">
        <v>1478</v>
      </c>
      <c r="B1479" s="1">
        <v>44929</v>
      </c>
      <c r="C1479" s="2">
        <v>0.65103009259259259</v>
      </c>
      <c r="D1479">
        <v>1</v>
      </c>
      <c r="E1479">
        <v>3</v>
      </c>
      <c r="F1479" t="s">
        <v>8</v>
      </c>
      <c r="G1479">
        <v>60</v>
      </c>
      <c r="H1479">
        <v>3.75</v>
      </c>
      <c r="I1479" t="s">
        <v>36</v>
      </c>
      <c r="J1479" t="s">
        <v>41</v>
      </c>
      <c r="K1479" t="s">
        <v>43</v>
      </c>
    </row>
    <row r="1480" spans="1:11" x14ac:dyDescent="0.4">
      <c r="A1480">
        <v>1479</v>
      </c>
      <c r="B1480" s="1">
        <v>44929</v>
      </c>
      <c r="C1480" s="2">
        <v>0.65103009259259259</v>
      </c>
      <c r="D1480">
        <v>1</v>
      </c>
      <c r="E1480">
        <v>3</v>
      </c>
      <c r="F1480" t="s">
        <v>8</v>
      </c>
      <c r="G1480">
        <v>69</v>
      </c>
      <c r="H1480">
        <v>3.25</v>
      </c>
      <c r="I1480" t="s">
        <v>10</v>
      </c>
      <c r="J1480" t="s">
        <v>27</v>
      </c>
      <c r="K1480" t="s">
        <v>28</v>
      </c>
    </row>
    <row r="1481" spans="1:11" x14ac:dyDescent="0.4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t="s">
        <v>6</v>
      </c>
      <c r="G1481">
        <v>23</v>
      </c>
      <c r="H1481">
        <v>2.5</v>
      </c>
      <c r="I1481" t="s">
        <v>12</v>
      </c>
      <c r="J1481" t="s">
        <v>88</v>
      </c>
      <c r="K1481" t="s">
        <v>89</v>
      </c>
    </row>
    <row r="1482" spans="1:11" x14ac:dyDescent="0.4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t="s">
        <v>6</v>
      </c>
      <c r="G1482">
        <v>43</v>
      </c>
      <c r="H1482">
        <v>3</v>
      </c>
      <c r="I1482" t="s">
        <v>48</v>
      </c>
      <c r="J1482" t="s">
        <v>63</v>
      </c>
      <c r="K1482" t="s">
        <v>65</v>
      </c>
    </row>
    <row r="1483" spans="1:11" x14ac:dyDescent="0.4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t="s">
        <v>8</v>
      </c>
      <c r="G1483">
        <v>55</v>
      </c>
      <c r="H1483">
        <v>4</v>
      </c>
      <c r="I1483" t="s">
        <v>48</v>
      </c>
      <c r="J1483" t="s">
        <v>47</v>
      </c>
      <c r="K1483" t="s">
        <v>50</v>
      </c>
    </row>
    <row r="1484" spans="1:11" x14ac:dyDescent="0.4">
      <c r="A1484">
        <v>1483</v>
      </c>
      <c r="B1484" s="1">
        <v>44929</v>
      </c>
      <c r="C1484" s="2">
        <v>0.65532407407407411</v>
      </c>
      <c r="D1484">
        <v>2</v>
      </c>
      <c r="E1484">
        <v>3</v>
      </c>
      <c r="F1484" t="s">
        <v>8</v>
      </c>
      <c r="G1484">
        <v>54</v>
      </c>
      <c r="H1484">
        <v>2.5</v>
      </c>
      <c r="I1484" t="s">
        <v>48</v>
      </c>
      <c r="J1484" t="s">
        <v>47</v>
      </c>
      <c r="K1484" t="s">
        <v>51</v>
      </c>
    </row>
    <row r="1485" spans="1:11" x14ac:dyDescent="0.4">
      <c r="A1485">
        <v>1484</v>
      </c>
      <c r="B1485" s="1">
        <v>44929</v>
      </c>
      <c r="C1485" s="2">
        <v>0.65648148148148155</v>
      </c>
      <c r="D1485">
        <v>1</v>
      </c>
      <c r="E1485">
        <v>8</v>
      </c>
      <c r="F1485" t="s">
        <v>6</v>
      </c>
      <c r="G1485">
        <v>58</v>
      </c>
      <c r="H1485">
        <v>3.5</v>
      </c>
      <c r="I1485" t="s">
        <v>36</v>
      </c>
      <c r="J1485" t="s">
        <v>41</v>
      </c>
      <c r="K1485" t="s">
        <v>45</v>
      </c>
    </row>
    <row r="1486" spans="1:11" x14ac:dyDescent="0.4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t="s">
        <v>7</v>
      </c>
      <c r="G1486">
        <v>29</v>
      </c>
      <c r="H1486">
        <v>2.5</v>
      </c>
      <c r="I1486" t="s">
        <v>12</v>
      </c>
      <c r="J1486" t="s">
        <v>77</v>
      </c>
      <c r="K1486" t="s">
        <v>81</v>
      </c>
    </row>
    <row r="1487" spans="1:11" x14ac:dyDescent="0.4">
      <c r="A1487">
        <v>1486</v>
      </c>
      <c r="B1487" s="1">
        <v>44929</v>
      </c>
      <c r="C1487" s="2">
        <v>0.6575347222222222</v>
      </c>
      <c r="D1487">
        <v>1</v>
      </c>
      <c r="E1487">
        <v>8</v>
      </c>
      <c r="F1487" t="s">
        <v>6</v>
      </c>
      <c r="G1487">
        <v>87</v>
      </c>
      <c r="H1487">
        <v>3</v>
      </c>
      <c r="I1487" t="s">
        <v>12</v>
      </c>
      <c r="J1487" t="s">
        <v>11</v>
      </c>
      <c r="K1487" t="s">
        <v>13</v>
      </c>
    </row>
    <row r="1488" spans="1:11" x14ac:dyDescent="0.4">
      <c r="A1488">
        <v>1487</v>
      </c>
      <c r="B1488" s="1">
        <v>44929</v>
      </c>
      <c r="C1488" s="2">
        <v>0.6575347222222222</v>
      </c>
      <c r="D1488">
        <v>1</v>
      </c>
      <c r="E1488">
        <v>8</v>
      </c>
      <c r="F1488" t="s">
        <v>6</v>
      </c>
      <c r="G1488">
        <v>77</v>
      </c>
      <c r="H1488">
        <v>3</v>
      </c>
      <c r="I1488" t="s">
        <v>10</v>
      </c>
      <c r="J1488" t="s">
        <v>9</v>
      </c>
      <c r="K1488" t="s">
        <v>25</v>
      </c>
    </row>
    <row r="1489" spans="1:11" x14ac:dyDescent="0.4">
      <c r="A1489">
        <v>1488</v>
      </c>
      <c r="B1489" s="1">
        <v>44929</v>
      </c>
      <c r="C1489" s="2">
        <v>0.65831018518518525</v>
      </c>
      <c r="D1489">
        <v>2</v>
      </c>
      <c r="E1489">
        <v>8</v>
      </c>
      <c r="F1489" t="s">
        <v>6</v>
      </c>
      <c r="G1489">
        <v>61</v>
      </c>
      <c r="H1489">
        <v>4.75</v>
      </c>
      <c r="I1489" t="s">
        <v>36</v>
      </c>
      <c r="J1489" t="s">
        <v>41</v>
      </c>
      <c r="K1489" t="s">
        <v>42</v>
      </c>
    </row>
    <row r="1490" spans="1:11" x14ac:dyDescent="0.4">
      <c r="A1490">
        <v>1489</v>
      </c>
      <c r="B1490" s="1">
        <v>44929</v>
      </c>
      <c r="C1490" s="2">
        <v>0.65831018518518525</v>
      </c>
      <c r="D1490">
        <v>1</v>
      </c>
      <c r="E1490">
        <v>8</v>
      </c>
      <c r="F1490" t="s">
        <v>6</v>
      </c>
      <c r="G1490">
        <v>76</v>
      </c>
      <c r="H1490">
        <v>3.5</v>
      </c>
      <c r="I1490" t="s">
        <v>10</v>
      </c>
      <c r="J1490" t="s">
        <v>27</v>
      </c>
      <c r="K1490" t="s">
        <v>26</v>
      </c>
    </row>
    <row r="1491" spans="1:11" x14ac:dyDescent="0.4">
      <c r="A1491">
        <v>1490</v>
      </c>
      <c r="B1491" s="1">
        <v>44929</v>
      </c>
      <c r="C1491" s="2">
        <v>0.65861111111111115</v>
      </c>
      <c r="D1491">
        <v>2</v>
      </c>
      <c r="E1491">
        <v>5</v>
      </c>
      <c r="F1491" t="s">
        <v>7</v>
      </c>
      <c r="G1491">
        <v>54</v>
      </c>
      <c r="H1491">
        <v>2.5</v>
      </c>
      <c r="I1491" t="s">
        <v>48</v>
      </c>
      <c r="J1491" t="s">
        <v>47</v>
      </c>
      <c r="K1491" t="s">
        <v>51</v>
      </c>
    </row>
    <row r="1492" spans="1:11" x14ac:dyDescent="0.4">
      <c r="A1492">
        <v>1491</v>
      </c>
      <c r="B1492" s="1">
        <v>44929</v>
      </c>
      <c r="C1492" s="2">
        <v>0.65862268518518519</v>
      </c>
      <c r="D1492">
        <v>1</v>
      </c>
      <c r="E1492">
        <v>8</v>
      </c>
      <c r="F1492" t="s">
        <v>6</v>
      </c>
      <c r="G1492">
        <v>59</v>
      </c>
      <c r="H1492">
        <v>4.5</v>
      </c>
      <c r="I1492" t="s">
        <v>36</v>
      </c>
      <c r="J1492" t="s">
        <v>41</v>
      </c>
      <c r="K1492" t="s">
        <v>44</v>
      </c>
    </row>
    <row r="1493" spans="1:11" x14ac:dyDescent="0.4">
      <c r="A1493">
        <v>1492</v>
      </c>
      <c r="B1493" s="1">
        <v>44929</v>
      </c>
      <c r="C1493" s="2">
        <v>0.65886574074074067</v>
      </c>
      <c r="D1493">
        <v>2</v>
      </c>
      <c r="E1493">
        <v>5</v>
      </c>
      <c r="F1493" t="s">
        <v>7</v>
      </c>
      <c r="G1493">
        <v>55</v>
      </c>
      <c r="H1493">
        <v>4</v>
      </c>
      <c r="I1493" t="s">
        <v>48</v>
      </c>
      <c r="J1493" t="s">
        <v>47</v>
      </c>
      <c r="K1493" t="s">
        <v>50</v>
      </c>
    </row>
    <row r="1494" spans="1:11" x14ac:dyDescent="0.4">
      <c r="A1494">
        <v>1493</v>
      </c>
      <c r="B1494" s="1">
        <v>44929</v>
      </c>
      <c r="C1494" s="2">
        <v>0.65915509259259253</v>
      </c>
      <c r="D1494">
        <v>1</v>
      </c>
      <c r="E1494">
        <v>5</v>
      </c>
      <c r="F1494" t="s">
        <v>7</v>
      </c>
      <c r="G1494">
        <v>59</v>
      </c>
      <c r="H1494">
        <v>4.5</v>
      </c>
      <c r="I1494" t="s">
        <v>36</v>
      </c>
      <c r="J1494" t="s">
        <v>41</v>
      </c>
      <c r="K1494" t="s">
        <v>44</v>
      </c>
    </row>
    <row r="1495" spans="1:11" x14ac:dyDescent="0.4">
      <c r="A1495">
        <v>1494</v>
      </c>
      <c r="B1495" s="1">
        <v>44929</v>
      </c>
      <c r="C1495" s="2">
        <v>0.66105324074074068</v>
      </c>
      <c r="D1495">
        <v>1</v>
      </c>
      <c r="E1495">
        <v>8</v>
      </c>
      <c r="F1495" t="s">
        <v>6</v>
      </c>
      <c r="G1495">
        <v>27</v>
      </c>
      <c r="H1495">
        <v>3.5</v>
      </c>
      <c r="I1495" t="s">
        <v>12</v>
      </c>
      <c r="J1495" t="s">
        <v>84</v>
      </c>
      <c r="K1495" t="s">
        <v>83</v>
      </c>
    </row>
    <row r="1496" spans="1:11" x14ac:dyDescent="0.4">
      <c r="A1496">
        <v>1495</v>
      </c>
      <c r="B1496" s="1">
        <v>44929</v>
      </c>
      <c r="C1496" s="2">
        <v>0.66112268518518513</v>
      </c>
      <c r="D1496">
        <v>1</v>
      </c>
      <c r="E1496">
        <v>3</v>
      </c>
      <c r="F1496" t="s">
        <v>8</v>
      </c>
      <c r="G1496">
        <v>43</v>
      </c>
      <c r="H1496">
        <v>3</v>
      </c>
      <c r="I1496" t="s">
        <v>48</v>
      </c>
      <c r="J1496" t="s">
        <v>63</v>
      </c>
      <c r="K1496" t="s">
        <v>65</v>
      </c>
    </row>
    <row r="1497" spans="1:11" x14ac:dyDescent="0.4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t="s">
        <v>8</v>
      </c>
      <c r="G1497">
        <v>56</v>
      </c>
      <c r="H1497">
        <v>2.5499999999999998</v>
      </c>
      <c r="I1497" t="s">
        <v>48</v>
      </c>
      <c r="J1497" t="s">
        <v>47</v>
      </c>
      <c r="K1497" t="s">
        <v>49</v>
      </c>
    </row>
    <row r="1498" spans="1:11" x14ac:dyDescent="0.4">
      <c r="A1498">
        <v>1497</v>
      </c>
      <c r="B1498" s="1">
        <v>44929</v>
      </c>
      <c r="C1498" s="2">
        <v>0.66336805555555556</v>
      </c>
      <c r="D1498">
        <v>1</v>
      </c>
      <c r="E1498">
        <v>8</v>
      </c>
      <c r="F1498" t="s">
        <v>6</v>
      </c>
      <c r="G1498">
        <v>34</v>
      </c>
      <c r="H1498">
        <v>2.4500000000000002</v>
      </c>
      <c r="I1498" t="s">
        <v>12</v>
      </c>
      <c r="J1498" t="s">
        <v>73</v>
      </c>
      <c r="K1498" t="s">
        <v>75</v>
      </c>
    </row>
    <row r="1499" spans="1:11" x14ac:dyDescent="0.4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t="s">
        <v>7</v>
      </c>
      <c r="G1499">
        <v>30</v>
      </c>
      <c r="H1499">
        <v>3</v>
      </c>
      <c r="I1499" t="s">
        <v>12</v>
      </c>
      <c r="J1499" t="s">
        <v>77</v>
      </c>
      <c r="K1499" t="s">
        <v>80</v>
      </c>
    </row>
    <row r="1500" spans="1:11" x14ac:dyDescent="0.4">
      <c r="A1500">
        <v>1499</v>
      </c>
      <c r="B1500" s="1">
        <v>44929</v>
      </c>
      <c r="C1500" s="2">
        <v>0.66361111111111104</v>
      </c>
      <c r="D1500">
        <v>1</v>
      </c>
      <c r="E1500">
        <v>5</v>
      </c>
      <c r="F1500" t="s">
        <v>7</v>
      </c>
      <c r="G1500">
        <v>58</v>
      </c>
      <c r="H1500">
        <v>3.5</v>
      </c>
      <c r="I1500" t="s">
        <v>36</v>
      </c>
      <c r="J1500" t="s">
        <v>41</v>
      </c>
      <c r="K1500" t="s">
        <v>45</v>
      </c>
    </row>
    <row r="1501" spans="1:11" x14ac:dyDescent="0.4">
      <c r="A1501">
        <v>1500</v>
      </c>
      <c r="B1501" s="1">
        <v>44929</v>
      </c>
      <c r="C1501" s="2">
        <v>0.66387731481481482</v>
      </c>
      <c r="D1501">
        <v>2</v>
      </c>
      <c r="E1501">
        <v>8</v>
      </c>
      <c r="F1501" t="s">
        <v>6</v>
      </c>
      <c r="G1501">
        <v>46</v>
      </c>
      <c r="H1501">
        <v>2.5</v>
      </c>
      <c r="I1501" t="s">
        <v>48</v>
      </c>
      <c r="J1501" t="s">
        <v>60</v>
      </c>
      <c r="K1501" t="s">
        <v>61</v>
      </c>
    </row>
    <row r="1502" spans="1:11" x14ac:dyDescent="0.4">
      <c r="A1502">
        <v>1501</v>
      </c>
      <c r="B1502" s="1">
        <v>44929</v>
      </c>
      <c r="C1502" s="2">
        <v>0.66481481481481486</v>
      </c>
      <c r="D1502">
        <v>2</v>
      </c>
      <c r="E1502">
        <v>5</v>
      </c>
      <c r="F1502" t="s">
        <v>7</v>
      </c>
      <c r="G1502">
        <v>87</v>
      </c>
      <c r="H1502">
        <v>3</v>
      </c>
      <c r="I1502" t="s">
        <v>12</v>
      </c>
      <c r="J1502" t="s">
        <v>11</v>
      </c>
      <c r="K1502" t="s">
        <v>13</v>
      </c>
    </row>
    <row r="1503" spans="1:11" x14ac:dyDescent="0.4">
      <c r="A1503">
        <v>1502</v>
      </c>
      <c r="B1503" s="1">
        <v>44929</v>
      </c>
      <c r="C1503" s="2">
        <v>0.66555555555555557</v>
      </c>
      <c r="D1503">
        <v>2</v>
      </c>
      <c r="E1503">
        <v>3</v>
      </c>
      <c r="F1503" t="s">
        <v>8</v>
      </c>
      <c r="G1503">
        <v>59</v>
      </c>
      <c r="H1503">
        <v>4.5</v>
      </c>
      <c r="I1503" t="s">
        <v>36</v>
      </c>
      <c r="J1503" t="s">
        <v>41</v>
      </c>
      <c r="K1503" t="s">
        <v>44</v>
      </c>
    </row>
    <row r="1504" spans="1:11" x14ac:dyDescent="0.4">
      <c r="A1504">
        <v>1503</v>
      </c>
      <c r="B1504" s="1">
        <v>44929</v>
      </c>
      <c r="C1504" s="2">
        <v>0.66563657407407406</v>
      </c>
      <c r="D1504">
        <v>2</v>
      </c>
      <c r="E1504">
        <v>3</v>
      </c>
      <c r="F1504" t="s">
        <v>8</v>
      </c>
      <c r="G1504">
        <v>40</v>
      </c>
      <c r="H1504">
        <v>3.75</v>
      </c>
      <c r="I1504" t="s">
        <v>12</v>
      </c>
      <c r="J1504" t="s">
        <v>11</v>
      </c>
      <c r="K1504" t="s">
        <v>68</v>
      </c>
    </row>
    <row r="1505" spans="1:11" x14ac:dyDescent="0.4">
      <c r="A1505">
        <v>1504</v>
      </c>
      <c r="B1505" s="1">
        <v>44929</v>
      </c>
      <c r="C1505" s="2">
        <v>0.66673611111111108</v>
      </c>
      <c r="D1505">
        <v>2</v>
      </c>
      <c r="E1505">
        <v>8</v>
      </c>
      <c r="F1505" t="s">
        <v>6</v>
      </c>
      <c r="G1505">
        <v>24</v>
      </c>
      <c r="H1505">
        <v>3</v>
      </c>
      <c r="I1505" t="s">
        <v>12</v>
      </c>
      <c r="J1505" t="s">
        <v>88</v>
      </c>
      <c r="K1505" t="s">
        <v>87</v>
      </c>
    </row>
    <row r="1506" spans="1:11" x14ac:dyDescent="0.4">
      <c r="A1506">
        <v>1505</v>
      </c>
      <c r="B1506" s="1">
        <v>44929</v>
      </c>
      <c r="C1506" s="2">
        <v>0.66717592592592589</v>
      </c>
      <c r="D1506">
        <v>1</v>
      </c>
      <c r="E1506">
        <v>5</v>
      </c>
      <c r="F1506" t="s">
        <v>7</v>
      </c>
      <c r="G1506">
        <v>26</v>
      </c>
      <c r="H1506">
        <v>3</v>
      </c>
      <c r="I1506" t="s">
        <v>12</v>
      </c>
      <c r="J1506" t="s">
        <v>84</v>
      </c>
      <c r="K1506" t="s">
        <v>85</v>
      </c>
    </row>
    <row r="1507" spans="1:11" x14ac:dyDescent="0.4">
      <c r="A1507">
        <v>1506</v>
      </c>
      <c r="B1507" s="1">
        <v>44929</v>
      </c>
      <c r="C1507" s="2">
        <v>0.6688425925925926</v>
      </c>
      <c r="D1507">
        <v>1</v>
      </c>
      <c r="E1507">
        <v>3</v>
      </c>
      <c r="F1507" t="s">
        <v>8</v>
      </c>
      <c r="G1507">
        <v>25</v>
      </c>
      <c r="H1507">
        <v>2.2000000000000002</v>
      </c>
      <c r="I1507" t="s">
        <v>12</v>
      </c>
      <c r="J1507" t="s">
        <v>84</v>
      </c>
      <c r="K1507" t="s">
        <v>86</v>
      </c>
    </row>
    <row r="1508" spans="1:11" x14ac:dyDescent="0.4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t="s">
        <v>8</v>
      </c>
      <c r="G1508">
        <v>27</v>
      </c>
      <c r="H1508">
        <v>3.5</v>
      </c>
      <c r="I1508" t="s">
        <v>12</v>
      </c>
      <c r="J1508" t="s">
        <v>84</v>
      </c>
      <c r="K1508" t="s">
        <v>83</v>
      </c>
    </row>
    <row r="1509" spans="1:11" x14ac:dyDescent="0.4">
      <c r="A1509">
        <v>1508</v>
      </c>
      <c r="B1509" s="1">
        <v>44929</v>
      </c>
      <c r="C1509" s="2">
        <v>0.67208333333333325</v>
      </c>
      <c r="D1509">
        <v>2</v>
      </c>
      <c r="E1509">
        <v>5</v>
      </c>
      <c r="F1509" t="s">
        <v>7</v>
      </c>
      <c r="G1509">
        <v>38</v>
      </c>
      <c r="H1509">
        <v>3.75</v>
      </c>
      <c r="I1509" t="s">
        <v>12</v>
      </c>
      <c r="J1509" t="s">
        <v>11</v>
      </c>
      <c r="K1509" t="s">
        <v>70</v>
      </c>
    </row>
    <row r="1510" spans="1:11" x14ac:dyDescent="0.4">
      <c r="A1510">
        <v>1509</v>
      </c>
      <c r="B1510" s="1">
        <v>44929</v>
      </c>
      <c r="C1510" s="2">
        <v>0.67243055555555553</v>
      </c>
      <c r="D1510">
        <v>1</v>
      </c>
      <c r="E1510">
        <v>8</v>
      </c>
      <c r="F1510" t="s">
        <v>6</v>
      </c>
      <c r="G1510">
        <v>47</v>
      </c>
      <c r="H1510">
        <v>3</v>
      </c>
      <c r="I1510" t="s">
        <v>48</v>
      </c>
      <c r="J1510" t="s">
        <v>60</v>
      </c>
      <c r="K1510" t="s">
        <v>59</v>
      </c>
    </row>
    <row r="1511" spans="1:11" x14ac:dyDescent="0.4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t="s">
        <v>8</v>
      </c>
      <c r="G1511">
        <v>47</v>
      </c>
      <c r="H1511">
        <v>3</v>
      </c>
      <c r="I1511" t="s">
        <v>48</v>
      </c>
      <c r="J1511" t="s">
        <v>60</v>
      </c>
      <c r="K1511" t="s">
        <v>59</v>
      </c>
    </row>
    <row r="1512" spans="1:11" x14ac:dyDescent="0.4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t="s">
        <v>8</v>
      </c>
      <c r="G1512">
        <v>76</v>
      </c>
      <c r="H1512">
        <v>3.5</v>
      </c>
      <c r="I1512" t="s">
        <v>10</v>
      </c>
      <c r="J1512" t="s">
        <v>27</v>
      </c>
      <c r="K1512" t="s">
        <v>26</v>
      </c>
    </row>
    <row r="1513" spans="1:11" x14ac:dyDescent="0.4">
      <c r="A1513">
        <v>1512</v>
      </c>
      <c r="B1513" s="1">
        <v>44929</v>
      </c>
      <c r="C1513" s="2">
        <v>0.67689814814814808</v>
      </c>
      <c r="D1513">
        <v>1</v>
      </c>
      <c r="E1513">
        <v>5</v>
      </c>
      <c r="F1513" t="s">
        <v>7</v>
      </c>
      <c r="G1513">
        <v>45</v>
      </c>
      <c r="H1513">
        <v>3</v>
      </c>
      <c r="I1513" t="s">
        <v>48</v>
      </c>
      <c r="J1513" t="s">
        <v>63</v>
      </c>
      <c r="K1513" t="s">
        <v>62</v>
      </c>
    </row>
    <row r="1514" spans="1:11" x14ac:dyDescent="0.4">
      <c r="A1514">
        <v>1513</v>
      </c>
      <c r="B1514" s="1">
        <v>44929</v>
      </c>
      <c r="C1514" s="2">
        <v>0.67719907407407398</v>
      </c>
      <c r="D1514">
        <v>1</v>
      </c>
      <c r="E1514">
        <v>3</v>
      </c>
      <c r="F1514" t="s">
        <v>8</v>
      </c>
      <c r="G1514">
        <v>58</v>
      </c>
      <c r="H1514">
        <v>3.5</v>
      </c>
      <c r="I1514" t="s">
        <v>36</v>
      </c>
      <c r="J1514" t="s">
        <v>41</v>
      </c>
      <c r="K1514" t="s">
        <v>45</v>
      </c>
    </row>
    <row r="1515" spans="1:11" x14ac:dyDescent="0.4">
      <c r="A1515">
        <v>1514</v>
      </c>
      <c r="B1515" s="1">
        <v>44929</v>
      </c>
      <c r="C1515" s="2">
        <v>0.6777777777777777</v>
      </c>
      <c r="D1515">
        <v>1</v>
      </c>
      <c r="E1515">
        <v>8</v>
      </c>
      <c r="F1515" t="s">
        <v>6</v>
      </c>
      <c r="G1515">
        <v>60</v>
      </c>
      <c r="H1515">
        <v>3.75</v>
      </c>
      <c r="I1515" t="s">
        <v>36</v>
      </c>
      <c r="J1515" t="s">
        <v>41</v>
      </c>
      <c r="K1515" t="s">
        <v>43</v>
      </c>
    </row>
    <row r="1516" spans="1:11" x14ac:dyDescent="0.4">
      <c r="A1516">
        <v>1515</v>
      </c>
      <c r="B1516" s="1">
        <v>44929</v>
      </c>
      <c r="C1516" s="2">
        <v>0.6777777777777777</v>
      </c>
      <c r="D1516">
        <v>1</v>
      </c>
      <c r="E1516">
        <v>8</v>
      </c>
      <c r="F1516" t="s">
        <v>6</v>
      </c>
      <c r="G1516">
        <v>76</v>
      </c>
      <c r="H1516">
        <v>3.5</v>
      </c>
      <c r="I1516" t="s">
        <v>10</v>
      </c>
      <c r="J1516" t="s">
        <v>27</v>
      </c>
      <c r="K1516" t="s">
        <v>26</v>
      </c>
    </row>
    <row r="1517" spans="1:11" x14ac:dyDescent="0.4">
      <c r="A1517">
        <v>1516</v>
      </c>
      <c r="B1517" s="1">
        <v>44929</v>
      </c>
      <c r="C1517" s="2">
        <v>0.67837962962962972</v>
      </c>
      <c r="D1517">
        <v>1</v>
      </c>
      <c r="E1517">
        <v>3</v>
      </c>
      <c r="F1517" t="s">
        <v>8</v>
      </c>
      <c r="G1517">
        <v>43</v>
      </c>
      <c r="H1517">
        <v>3</v>
      </c>
      <c r="I1517" t="s">
        <v>48</v>
      </c>
      <c r="J1517" t="s">
        <v>63</v>
      </c>
      <c r="K1517" t="s">
        <v>65</v>
      </c>
    </row>
    <row r="1518" spans="1:11" x14ac:dyDescent="0.4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t="s">
        <v>6</v>
      </c>
      <c r="G1518">
        <v>46</v>
      </c>
      <c r="H1518">
        <v>2.5</v>
      </c>
      <c r="I1518" t="s">
        <v>48</v>
      </c>
      <c r="J1518" t="s">
        <v>60</v>
      </c>
      <c r="K1518" t="s">
        <v>61</v>
      </c>
    </row>
    <row r="1519" spans="1:11" x14ac:dyDescent="0.4">
      <c r="A1519">
        <v>1518</v>
      </c>
      <c r="B1519" s="1">
        <v>44929</v>
      </c>
      <c r="C1519" s="2">
        <v>0.68197916666666669</v>
      </c>
      <c r="D1519">
        <v>1</v>
      </c>
      <c r="E1519">
        <v>3</v>
      </c>
      <c r="F1519" t="s">
        <v>8</v>
      </c>
      <c r="G1519">
        <v>37</v>
      </c>
      <c r="H1519">
        <v>3</v>
      </c>
      <c r="I1519" t="s">
        <v>12</v>
      </c>
      <c r="J1519" t="s">
        <v>11</v>
      </c>
      <c r="K1519" t="s">
        <v>71</v>
      </c>
    </row>
    <row r="1520" spans="1:11" x14ac:dyDescent="0.4">
      <c r="A1520">
        <v>1519</v>
      </c>
      <c r="B1520" s="1">
        <v>44929</v>
      </c>
      <c r="C1520" s="2">
        <v>0.68261574074074083</v>
      </c>
      <c r="D1520">
        <v>2</v>
      </c>
      <c r="E1520">
        <v>8</v>
      </c>
      <c r="F1520" t="s">
        <v>6</v>
      </c>
      <c r="G1520">
        <v>46</v>
      </c>
      <c r="H1520">
        <v>2.5</v>
      </c>
      <c r="I1520" t="s">
        <v>48</v>
      </c>
      <c r="J1520" t="s">
        <v>60</v>
      </c>
      <c r="K1520" t="s">
        <v>61</v>
      </c>
    </row>
    <row r="1521" spans="1:11" x14ac:dyDescent="0.4">
      <c r="A1521">
        <v>1520</v>
      </c>
      <c r="B1521" s="1">
        <v>44929</v>
      </c>
      <c r="C1521" s="2">
        <v>0.68275462962962974</v>
      </c>
      <c r="D1521">
        <v>1</v>
      </c>
      <c r="E1521">
        <v>5</v>
      </c>
      <c r="F1521" t="s">
        <v>7</v>
      </c>
      <c r="G1521">
        <v>39</v>
      </c>
      <c r="H1521">
        <v>4.25</v>
      </c>
      <c r="I1521" t="s">
        <v>12</v>
      </c>
      <c r="J1521" t="s">
        <v>11</v>
      </c>
      <c r="K1521" t="s">
        <v>69</v>
      </c>
    </row>
    <row r="1522" spans="1:11" x14ac:dyDescent="0.4">
      <c r="A1522">
        <v>1521</v>
      </c>
      <c r="B1522" s="1">
        <v>44929</v>
      </c>
      <c r="C1522" s="2">
        <v>0.68275462962962974</v>
      </c>
      <c r="D1522">
        <v>1</v>
      </c>
      <c r="E1522">
        <v>5</v>
      </c>
      <c r="F1522" t="s">
        <v>7</v>
      </c>
      <c r="G1522">
        <v>77</v>
      </c>
      <c r="H1522">
        <v>3</v>
      </c>
      <c r="I1522" t="s">
        <v>10</v>
      </c>
      <c r="J1522" t="s">
        <v>9</v>
      </c>
      <c r="K1522" t="s">
        <v>25</v>
      </c>
    </row>
    <row r="1523" spans="1:11" x14ac:dyDescent="0.4">
      <c r="A1523">
        <v>1522</v>
      </c>
      <c r="B1523" s="1">
        <v>44929</v>
      </c>
      <c r="C1523" s="2">
        <v>0.68295138888888884</v>
      </c>
      <c r="D1523">
        <v>2</v>
      </c>
      <c r="E1523">
        <v>8</v>
      </c>
      <c r="F1523" t="s">
        <v>6</v>
      </c>
      <c r="G1523">
        <v>25</v>
      </c>
      <c r="H1523">
        <v>2.2000000000000002</v>
      </c>
      <c r="I1523" t="s">
        <v>12</v>
      </c>
      <c r="J1523" t="s">
        <v>84</v>
      </c>
      <c r="K1523" t="s">
        <v>86</v>
      </c>
    </row>
    <row r="1524" spans="1:11" x14ac:dyDescent="0.4">
      <c r="A1524">
        <v>1523</v>
      </c>
      <c r="B1524" s="1">
        <v>44929</v>
      </c>
      <c r="C1524" s="2">
        <v>0.68385416666666676</v>
      </c>
      <c r="D1524">
        <v>2</v>
      </c>
      <c r="E1524">
        <v>8</v>
      </c>
      <c r="F1524" t="s">
        <v>6</v>
      </c>
      <c r="G1524">
        <v>53</v>
      </c>
      <c r="H1524">
        <v>3</v>
      </c>
      <c r="I1524" t="s">
        <v>48</v>
      </c>
      <c r="J1524" t="s">
        <v>47</v>
      </c>
      <c r="K1524" t="s">
        <v>52</v>
      </c>
    </row>
    <row r="1525" spans="1:11" x14ac:dyDescent="0.4">
      <c r="A1525">
        <v>1524</v>
      </c>
      <c r="B1525" s="1">
        <v>44929</v>
      </c>
      <c r="C1525" s="2">
        <v>0.68385416666666676</v>
      </c>
      <c r="D1525">
        <v>1</v>
      </c>
      <c r="E1525">
        <v>8</v>
      </c>
      <c r="F1525" t="s">
        <v>6</v>
      </c>
      <c r="G1525">
        <v>75</v>
      </c>
      <c r="H1525">
        <v>3.5</v>
      </c>
      <c r="I1525" t="s">
        <v>10</v>
      </c>
      <c r="J1525" t="s">
        <v>31</v>
      </c>
      <c r="K1525" t="s">
        <v>35</v>
      </c>
    </row>
    <row r="1526" spans="1:11" x14ac:dyDescent="0.4">
      <c r="A1526">
        <v>1525</v>
      </c>
      <c r="B1526" s="1">
        <v>44929</v>
      </c>
      <c r="C1526" s="2">
        <v>0.68438657407407411</v>
      </c>
      <c r="D1526">
        <v>1</v>
      </c>
      <c r="E1526">
        <v>8</v>
      </c>
      <c r="F1526" t="s">
        <v>6</v>
      </c>
      <c r="G1526">
        <v>53</v>
      </c>
      <c r="H1526">
        <v>3</v>
      </c>
      <c r="I1526" t="s">
        <v>48</v>
      </c>
      <c r="J1526" t="s">
        <v>47</v>
      </c>
      <c r="K1526" t="s">
        <v>52</v>
      </c>
    </row>
    <row r="1527" spans="1:11" x14ac:dyDescent="0.4">
      <c r="A1527">
        <v>1526</v>
      </c>
      <c r="B1527" s="1">
        <v>44929</v>
      </c>
      <c r="C1527" s="2">
        <v>0.68457175925925917</v>
      </c>
      <c r="D1527">
        <v>2</v>
      </c>
      <c r="E1527">
        <v>3</v>
      </c>
      <c r="F1527" t="s">
        <v>8</v>
      </c>
      <c r="G1527">
        <v>49</v>
      </c>
      <c r="H1527">
        <v>3</v>
      </c>
      <c r="I1527" t="s">
        <v>48</v>
      </c>
      <c r="J1527" t="s">
        <v>55</v>
      </c>
      <c r="K1527" t="s">
        <v>57</v>
      </c>
    </row>
    <row r="1528" spans="1:11" x14ac:dyDescent="0.4">
      <c r="A1528">
        <v>1527</v>
      </c>
      <c r="B1528" s="1">
        <v>44929</v>
      </c>
      <c r="C1528" s="2">
        <v>0.68696759259259255</v>
      </c>
      <c r="D1528">
        <v>2</v>
      </c>
      <c r="E1528">
        <v>8</v>
      </c>
      <c r="F1528" t="s">
        <v>6</v>
      </c>
      <c r="G1528">
        <v>46</v>
      </c>
      <c r="H1528">
        <v>2.5</v>
      </c>
      <c r="I1528" t="s">
        <v>48</v>
      </c>
      <c r="J1528" t="s">
        <v>60</v>
      </c>
      <c r="K1528" t="s">
        <v>61</v>
      </c>
    </row>
    <row r="1529" spans="1:11" x14ac:dyDescent="0.4">
      <c r="A1529">
        <v>1528</v>
      </c>
      <c r="B1529" s="1">
        <v>44929</v>
      </c>
      <c r="C1529" s="2">
        <v>0.68702546296296296</v>
      </c>
      <c r="D1529">
        <v>2</v>
      </c>
      <c r="E1529">
        <v>5</v>
      </c>
      <c r="F1529" t="s">
        <v>7</v>
      </c>
      <c r="G1529">
        <v>27</v>
      </c>
      <c r="H1529">
        <v>3.5</v>
      </c>
      <c r="I1529" t="s">
        <v>12</v>
      </c>
      <c r="J1529" t="s">
        <v>84</v>
      </c>
      <c r="K1529" t="s">
        <v>83</v>
      </c>
    </row>
    <row r="1530" spans="1:11" x14ac:dyDescent="0.4">
      <c r="A1530">
        <v>1529</v>
      </c>
      <c r="B1530" s="1">
        <v>44929</v>
      </c>
      <c r="C1530" s="2">
        <v>0.68702546296296296</v>
      </c>
      <c r="D1530">
        <v>1</v>
      </c>
      <c r="E1530">
        <v>5</v>
      </c>
      <c r="F1530" t="s">
        <v>7</v>
      </c>
      <c r="G1530">
        <v>72</v>
      </c>
      <c r="H1530">
        <v>3.25</v>
      </c>
      <c r="I1530" t="s">
        <v>10</v>
      </c>
      <c r="J1530" t="s">
        <v>9</v>
      </c>
      <c r="K1530" t="s">
        <v>32</v>
      </c>
    </row>
    <row r="1531" spans="1:11" x14ac:dyDescent="0.4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t="s">
        <v>8</v>
      </c>
      <c r="G1531">
        <v>54</v>
      </c>
      <c r="H1531">
        <v>2.5</v>
      </c>
      <c r="I1531" t="s">
        <v>48</v>
      </c>
      <c r="J1531" t="s">
        <v>47</v>
      </c>
      <c r="K1531" t="s">
        <v>51</v>
      </c>
    </row>
    <row r="1532" spans="1:11" x14ac:dyDescent="0.4">
      <c r="A1532">
        <v>1531</v>
      </c>
      <c r="B1532" s="1">
        <v>44929</v>
      </c>
      <c r="C1532" s="2">
        <v>0.68721064814814825</v>
      </c>
      <c r="D1532">
        <v>2</v>
      </c>
      <c r="E1532">
        <v>3</v>
      </c>
      <c r="F1532" t="s">
        <v>8</v>
      </c>
      <c r="G1532">
        <v>36</v>
      </c>
      <c r="H1532">
        <v>3.75</v>
      </c>
      <c r="I1532" t="s">
        <v>12</v>
      </c>
      <c r="J1532" t="s">
        <v>73</v>
      </c>
      <c r="K1532" t="s">
        <v>72</v>
      </c>
    </row>
    <row r="1533" spans="1:11" x14ac:dyDescent="0.4">
      <c r="A1533">
        <v>1532</v>
      </c>
      <c r="B1533" s="1">
        <v>44929</v>
      </c>
      <c r="C1533" s="2">
        <v>0.68753472222222223</v>
      </c>
      <c r="D1533">
        <v>1</v>
      </c>
      <c r="E1533">
        <v>8</v>
      </c>
      <c r="F1533" t="s">
        <v>6</v>
      </c>
      <c r="G1533">
        <v>50</v>
      </c>
      <c r="H1533">
        <v>2.5</v>
      </c>
      <c r="I1533" t="s">
        <v>48</v>
      </c>
      <c r="J1533" t="s">
        <v>55</v>
      </c>
      <c r="K1533" t="s">
        <v>56</v>
      </c>
    </row>
    <row r="1534" spans="1:11" x14ac:dyDescent="0.4">
      <c r="A1534">
        <v>1533</v>
      </c>
      <c r="B1534" s="1">
        <v>44929</v>
      </c>
      <c r="C1534" s="2">
        <v>0.6882638888888889</v>
      </c>
      <c r="D1534">
        <v>1</v>
      </c>
      <c r="E1534">
        <v>8</v>
      </c>
      <c r="F1534" t="s">
        <v>6</v>
      </c>
      <c r="G1534">
        <v>32</v>
      </c>
      <c r="H1534">
        <v>3</v>
      </c>
      <c r="I1534" t="s">
        <v>12</v>
      </c>
      <c r="J1534" t="s">
        <v>77</v>
      </c>
      <c r="K1534" t="s">
        <v>78</v>
      </c>
    </row>
    <row r="1535" spans="1:11" x14ac:dyDescent="0.4">
      <c r="A1535">
        <v>1534</v>
      </c>
      <c r="B1535" s="1">
        <v>44929</v>
      </c>
      <c r="C1535" s="2">
        <v>0.6882638888888889</v>
      </c>
      <c r="D1535">
        <v>1</v>
      </c>
      <c r="E1535">
        <v>8</v>
      </c>
      <c r="F1535" t="s">
        <v>6</v>
      </c>
      <c r="G1535">
        <v>71</v>
      </c>
      <c r="H1535">
        <v>3.75</v>
      </c>
      <c r="I1535" t="s">
        <v>10</v>
      </c>
      <c r="J1535" t="s">
        <v>31</v>
      </c>
      <c r="K1535" t="s">
        <v>33</v>
      </c>
    </row>
    <row r="1536" spans="1:11" x14ac:dyDescent="0.4">
      <c r="A1536">
        <v>1535</v>
      </c>
      <c r="B1536" s="1">
        <v>44929</v>
      </c>
      <c r="C1536" s="2">
        <v>0.68866898148148159</v>
      </c>
      <c r="D1536">
        <v>1</v>
      </c>
      <c r="E1536">
        <v>3</v>
      </c>
      <c r="F1536" t="s">
        <v>8</v>
      </c>
      <c r="G1536">
        <v>54</v>
      </c>
      <c r="H1536">
        <v>2.5</v>
      </c>
      <c r="I1536" t="s">
        <v>48</v>
      </c>
      <c r="J1536" t="s">
        <v>47</v>
      </c>
      <c r="K1536" t="s">
        <v>51</v>
      </c>
    </row>
    <row r="1537" spans="1:11" x14ac:dyDescent="0.4">
      <c r="A1537">
        <v>1536</v>
      </c>
      <c r="B1537" s="1">
        <v>44929</v>
      </c>
      <c r="C1537" s="2">
        <v>0.68922453703703701</v>
      </c>
      <c r="D1537">
        <v>2</v>
      </c>
      <c r="E1537">
        <v>3</v>
      </c>
      <c r="F1537" t="s">
        <v>8</v>
      </c>
      <c r="G1537">
        <v>51</v>
      </c>
      <c r="H1537">
        <v>3</v>
      </c>
      <c r="I1537" t="s">
        <v>48</v>
      </c>
      <c r="J1537" t="s">
        <v>55</v>
      </c>
      <c r="K1537" t="s">
        <v>54</v>
      </c>
    </row>
    <row r="1538" spans="1:11" x14ac:dyDescent="0.4">
      <c r="A1538">
        <v>1537</v>
      </c>
      <c r="B1538" s="1">
        <v>44929</v>
      </c>
      <c r="C1538" s="2">
        <v>0.68988425925925922</v>
      </c>
      <c r="D1538">
        <v>1</v>
      </c>
      <c r="E1538">
        <v>5</v>
      </c>
      <c r="F1538" t="s">
        <v>7</v>
      </c>
      <c r="G1538">
        <v>30</v>
      </c>
      <c r="H1538">
        <v>3</v>
      </c>
      <c r="I1538" t="s">
        <v>12</v>
      </c>
      <c r="J1538" t="s">
        <v>77</v>
      </c>
      <c r="K1538" t="s">
        <v>80</v>
      </c>
    </row>
    <row r="1539" spans="1:11" x14ac:dyDescent="0.4">
      <c r="A1539">
        <v>1538</v>
      </c>
      <c r="B1539" s="1">
        <v>44929</v>
      </c>
      <c r="C1539" s="2">
        <v>0.69092592592592583</v>
      </c>
      <c r="D1539">
        <v>1</v>
      </c>
      <c r="E1539">
        <v>5</v>
      </c>
      <c r="F1539" t="s">
        <v>7</v>
      </c>
      <c r="G1539">
        <v>61</v>
      </c>
      <c r="H1539">
        <v>4.75</v>
      </c>
      <c r="I1539" t="s">
        <v>36</v>
      </c>
      <c r="J1539" t="s">
        <v>41</v>
      </c>
      <c r="K1539" t="s">
        <v>42</v>
      </c>
    </row>
    <row r="1540" spans="1:11" x14ac:dyDescent="0.4">
      <c r="A1540">
        <v>1539</v>
      </c>
      <c r="B1540" s="1">
        <v>44929</v>
      </c>
      <c r="C1540" s="2">
        <v>0.69092592592592583</v>
      </c>
      <c r="D1540">
        <v>1</v>
      </c>
      <c r="E1540">
        <v>5</v>
      </c>
      <c r="F1540" t="s">
        <v>7</v>
      </c>
      <c r="G1540">
        <v>75</v>
      </c>
      <c r="H1540">
        <v>3.5</v>
      </c>
      <c r="I1540" t="s">
        <v>10</v>
      </c>
      <c r="J1540" t="s">
        <v>31</v>
      </c>
      <c r="K1540" t="s">
        <v>35</v>
      </c>
    </row>
    <row r="1541" spans="1:11" x14ac:dyDescent="0.4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t="s">
        <v>6</v>
      </c>
      <c r="G1541">
        <v>32</v>
      </c>
      <c r="H1541">
        <v>3</v>
      </c>
      <c r="I1541" t="s">
        <v>12</v>
      </c>
      <c r="J1541" t="s">
        <v>77</v>
      </c>
      <c r="K1541" t="s">
        <v>78</v>
      </c>
    </row>
    <row r="1542" spans="1:11" x14ac:dyDescent="0.4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t="s">
        <v>6</v>
      </c>
      <c r="G1542">
        <v>79</v>
      </c>
      <c r="H1542">
        <v>3.75</v>
      </c>
      <c r="I1542" t="s">
        <v>10</v>
      </c>
      <c r="J1542" t="s">
        <v>9</v>
      </c>
      <c r="K1542" t="s">
        <v>23</v>
      </c>
    </row>
    <row r="1543" spans="1:11" x14ac:dyDescent="0.4">
      <c r="A1543">
        <v>1542</v>
      </c>
      <c r="B1543" s="1">
        <v>44929</v>
      </c>
      <c r="C1543" s="2">
        <v>0.69271990740740741</v>
      </c>
      <c r="D1543">
        <v>2</v>
      </c>
      <c r="E1543">
        <v>3</v>
      </c>
      <c r="F1543" t="s">
        <v>8</v>
      </c>
      <c r="G1543">
        <v>36</v>
      </c>
      <c r="H1543">
        <v>3.75</v>
      </c>
      <c r="I1543" t="s">
        <v>12</v>
      </c>
      <c r="J1543" t="s">
        <v>73</v>
      </c>
      <c r="K1543" t="s">
        <v>72</v>
      </c>
    </row>
    <row r="1544" spans="1:11" x14ac:dyDescent="0.4">
      <c r="A1544">
        <v>1543</v>
      </c>
      <c r="B1544" s="1">
        <v>44929</v>
      </c>
      <c r="C1544" s="2">
        <v>0.69304398148148139</v>
      </c>
      <c r="D1544">
        <v>2</v>
      </c>
      <c r="E1544">
        <v>8</v>
      </c>
      <c r="F1544" t="s">
        <v>6</v>
      </c>
      <c r="G1544">
        <v>28</v>
      </c>
      <c r="H1544">
        <v>2</v>
      </c>
      <c r="I1544" t="s">
        <v>12</v>
      </c>
      <c r="J1544" t="s">
        <v>77</v>
      </c>
      <c r="K1544" t="s">
        <v>82</v>
      </c>
    </row>
    <row r="1545" spans="1:11" x14ac:dyDescent="0.4">
      <c r="A1545">
        <v>1544</v>
      </c>
      <c r="B1545" s="1">
        <v>44929</v>
      </c>
      <c r="C1545" s="2">
        <v>0.69304398148148139</v>
      </c>
      <c r="D1545">
        <v>1</v>
      </c>
      <c r="E1545">
        <v>8</v>
      </c>
      <c r="F1545" t="s">
        <v>6</v>
      </c>
      <c r="G1545">
        <v>73</v>
      </c>
      <c r="H1545">
        <v>3.75</v>
      </c>
      <c r="I1545" t="s">
        <v>10</v>
      </c>
      <c r="J1545" t="s">
        <v>31</v>
      </c>
      <c r="K1545" t="s">
        <v>30</v>
      </c>
    </row>
    <row r="1546" spans="1:11" x14ac:dyDescent="0.4">
      <c r="A1546">
        <v>1545</v>
      </c>
      <c r="B1546" s="1">
        <v>44929</v>
      </c>
      <c r="C1546" s="2">
        <v>0.69425925925925924</v>
      </c>
      <c r="D1546">
        <v>1</v>
      </c>
      <c r="E1546">
        <v>5</v>
      </c>
      <c r="F1546" t="s">
        <v>7</v>
      </c>
      <c r="G1546">
        <v>32</v>
      </c>
      <c r="H1546">
        <v>3</v>
      </c>
      <c r="I1546" t="s">
        <v>12</v>
      </c>
      <c r="J1546" t="s">
        <v>77</v>
      </c>
      <c r="K1546" t="s">
        <v>78</v>
      </c>
    </row>
    <row r="1547" spans="1:11" x14ac:dyDescent="0.4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t="s">
        <v>6</v>
      </c>
      <c r="G1547">
        <v>26</v>
      </c>
      <c r="H1547">
        <v>3</v>
      </c>
      <c r="I1547" t="s">
        <v>12</v>
      </c>
      <c r="J1547" t="s">
        <v>84</v>
      </c>
      <c r="K1547" t="s">
        <v>85</v>
      </c>
    </row>
    <row r="1548" spans="1:11" x14ac:dyDescent="0.4">
      <c r="A1548">
        <v>1547</v>
      </c>
      <c r="B1548" s="1">
        <v>44929</v>
      </c>
      <c r="C1548" s="2">
        <v>0.69565972222222217</v>
      </c>
      <c r="D1548">
        <v>1</v>
      </c>
      <c r="E1548">
        <v>8</v>
      </c>
      <c r="F1548" t="s">
        <v>6</v>
      </c>
      <c r="G1548">
        <v>33</v>
      </c>
      <c r="H1548">
        <v>3.5</v>
      </c>
      <c r="I1548" t="s">
        <v>12</v>
      </c>
      <c r="J1548" t="s">
        <v>77</v>
      </c>
      <c r="K1548" t="s">
        <v>76</v>
      </c>
    </row>
    <row r="1549" spans="1:11" x14ac:dyDescent="0.4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t="s">
        <v>8</v>
      </c>
      <c r="G1549">
        <v>25</v>
      </c>
      <c r="H1549">
        <v>2.2000000000000002</v>
      </c>
      <c r="I1549" t="s">
        <v>12</v>
      </c>
      <c r="J1549" t="s">
        <v>84</v>
      </c>
      <c r="K1549" t="s">
        <v>86</v>
      </c>
    </row>
    <row r="1550" spans="1:11" x14ac:dyDescent="0.4">
      <c r="A1550">
        <v>1549</v>
      </c>
      <c r="B1550" s="1">
        <v>44929</v>
      </c>
      <c r="C1550" s="2">
        <v>0.69678240740740749</v>
      </c>
      <c r="D1550">
        <v>1</v>
      </c>
      <c r="E1550">
        <v>5</v>
      </c>
      <c r="F1550" t="s">
        <v>7</v>
      </c>
      <c r="G1550">
        <v>54</v>
      </c>
      <c r="H1550">
        <v>2.5</v>
      </c>
      <c r="I1550" t="s">
        <v>48</v>
      </c>
      <c r="J1550" t="s">
        <v>47</v>
      </c>
      <c r="K1550" t="s">
        <v>51</v>
      </c>
    </row>
    <row r="1551" spans="1:11" x14ac:dyDescent="0.4">
      <c r="A1551">
        <v>1550</v>
      </c>
      <c r="B1551" s="1">
        <v>44929</v>
      </c>
      <c r="C1551" s="2">
        <v>0.69694444444444448</v>
      </c>
      <c r="D1551">
        <v>1</v>
      </c>
      <c r="E1551">
        <v>3</v>
      </c>
      <c r="F1551" t="s">
        <v>8</v>
      </c>
      <c r="G1551">
        <v>22</v>
      </c>
      <c r="H1551">
        <v>2</v>
      </c>
      <c r="I1551" t="s">
        <v>12</v>
      </c>
      <c r="J1551" t="s">
        <v>88</v>
      </c>
      <c r="K1551" t="s">
        <v>90</v>
      </c>
    </row>
    <row r="1552" spans="1:11" x14ac:dyDescent="0.4">
      <c r="A1552">
        <v>1551</v>
      </c>
      <c r="B1552" s="1">
        <v>44929</v>
      </c>
      <c r="C1552" s="2">
        <v>0.697199074074074</v>
      </c>
      <c r="D1552">
        <v>1</v>
      </c>
      <c r="E1552">
        <v>5</v>
      </c>
      <c r="F1552" t="s">
        <v>7</v>
      </c>
      <c r="G1552">
        <v>46</v>
      </c>
      <c r="H1552">
        <v>2.5</v>
      </c>
      <c r="I1552" t="s">
        <v>48</v>
      </c>
      <c r="J1552" t="s">
        <v>60</v>
      </c>
      <c r="K1552" t="s">
        <v>61</v>
      </c>
    </row>
    <row r="1553" spans="1:11" x14ac:dyDescent="0.4">
      <c r="A1553">
        <v>1552</v>
      </c>
      <c r="B1553" s="1">
        <v>44929</v>
      </c>
      <c r="C1553" s="2">
        <v>0.697199074074074</v>
      </c>
      <c r="D1553">
        <v>1</v>
      </c>
      <c r="E1553">
        <v>5</v>
      </c>
      <c r="F1553" t="s">
        <v>7</v>
      </c>
      <c r="G1553">
        <v>71</v>
      </c>
      <c r="H1553">
        <v>3.75</v>
      </c>
      <c r="I1553" t="s">
        <v>10</v>
      </c>
      <c r="J1553" t="s">
        <v>31</v>
      </c>
      <c r="K1553" t="s">
        <v>33</v>
      </c>
    </row>
    <row r="1554" spans="1:11" x14ac:dyDescent="0.4">
      <c r="A1554">
        <v>1553</v>
      </c>
      <c r="B1554" s="1">
        <v>44929</v>
      </c>
      <c r="C1554" s="2">
        <v>0.70035879629629638</v>
      </c>
      <c r="D1554">
        <v>2</v>
      </c>
      <c r="E1554">
        <v>3</v>
      </c>
      <c r="F1554" t="s">
        <v>8</v>
      </c>
      <c r="G1554">
        <v>57</v>
      </c>
      <c r="H1554">
        <v>3.1</v>
      </c>
      <c r="I1554" t="s">
        <v>48</v>
      </c>
      <c r="J1554" t="s">
        <v>47</v>
      </c>
      <c r="K1554" t="s">
        <v>46</v>
      </c>
    </row>
    <row r="1555" spans="1:11" x14ac:dyDescent="0.4">
      <c r="A1555">
        <v>1554</v>
      </c>
      <c r="B1555" s="1">
        <v>44929</v>
      </c>
      <c r="C1555" s="2">
        <v>0.70126157407407408</v>
      </c>
      <c r="D1555">
        <v>1</v>
      </c>
      <c r="E1555">
        <v>5</v>
      </c>
      <c r="F1555" t="s">
        <v>7</v>
      </c>
      <c r="G1555">
        <v>45</v>
      </c>
      <c r="H1555">
        <v>3</v>
      </c>
      <c r="I1555" t="s">
        <v>48</v>
      </c>
      <c r="J1555" t="s">
        <v>63</v>
      </c>
      <c r="K1555" t="s">
        <v>62</v>
      </c>
    </row>
    <row r="1556" spans="1:11" x14ac:dyDescent="0.4">
      <c r="A1556">
        <v>1555</v>
      </c>
      <c r="B1556" s="1">
        <v>44929</v>
      </c>
      <c r="C1556" s="2">
        <v>0.70170138888888889</v>
      </c>
      <c r="D1556">
        <v>1</v>
      </c>
      <c r="E1556">
        <v>8</v>
      </c>
      <c r="F1556" t="s">
        <v>6</v>
      </c>
      <c r="G1556">
        <v>61</v>
      </c>
      <c r="H1556">
        <v>4.75</v>
      </c>
      <c r="I1556" t="s">
        <v>36</v>
      </c>
      <c r="J1556" t="s">
        <v>41</v>
      </c>
      <c r="K1556" t="s">
        <v>42</v>
      </c>
    </row>
    <row r="1557" spans="1:11" x14ac:dyDescent="0.4">
      <c r="A1557">
        <v>1556</v>
      </c>
      <c r="B1557" s="1">
        <v>44929</v>
      </c>
      <c r="C1557" s="2">
        <v>0.70193287037037033</v>
      </c>
      <c r="D1557">
        <v>2</v>
      </c>
      <c r="E1557">
        <v>5</v>
      </c>
      <c r="F1557" t="s">
        <v>7</v>
      </c>
      <c r="G1557">
        <v>23</v>
      </c>
      <c r="H1557">
        <v>2.5</v>
      </c>
      <c r="I1557" t="s">
        <v>12</v>
      </c>
      <c r="J1557" t="s">
        <v>88</v>
      </c>
      <c r="K1557" t="s">
        <v>89</v>
      </c>
    </row>
    <row r="1558" spans="1:11" x14ac:dyDescent="0.4">
      <c r="A1558">
        <v>1557</v>
      </c>
      <c r="B1558" s="1">
        <v>44929</v>
      </c>
      <c r="C1558" s="2">
        <v>0.70193287037037033</v>
      </c>
      <c r="D1558">
        <v>1</v>
      </c>
      <c r="E1558">
        <v>5</v>
      </c>
      <c r="F1558" t="s">
        <v>7</v>
      </c>
      <c r="G1558">
        <v>77</v>
      </c>
      <c r="H1558">
        <v>3</v>
      </c>
      <c r="I1558" t="s">
        <v>10</v>
      </c>
      <c r="J1558" t="s">
        <v>9</v>
      </c>
      <c r="K1558" t="s">
        <v>25</v>
      </c>
    </row>
    <row r="1559" spans="1:11" x14ac:dyDescent="0.4">
      <c r="A1559">
        <v>1558</v>
      </c>
      <c r="B1559" s="1">
        <v>44929</v>
      </c>
      <c r="C1559" s="2">
        <v>0.70219907407407411</v>
      </c>
      <c r="D1559">
        <v>1</v>
      </c>
      <c r="E1559">
        <v>3</v>
      </c>
      <c r="F1559" t="s">
        <v>8</v>
      </c>
      <c r="G1559">
        <v>30</v>
      </c>
      <c r="H1559">
        <v>3</v>
      </c>
      <c r="I1559" t="s">
        <v>12</v>
      </c>
      <c r="J1559" t="s">
        <v>77</v>
      </c>
      <c r="K1559" t="s">
        <v>80</v>
      </c>
    </row>
    <row r="1560" spans="1:11" x14ac:dyDescent="0.4">
      <c r="A1560">
        <v>1559</v>
      </c>
      <c r="B1560" s="1">
        <v>44929</v>
      </c>
      <c r="C1560" s="2">
        <v>0.70267361111111104</v>
      </c>
      <c r="D1560">
        <v>2</v>
      </c>
      <c r="E1560">
        <v>8</v>
      </c>
      <c r="F1560" t="s">
        <v>6</v>
      </c>
      <c r="G1560">
        <v>22</v>
      </c>
      <c r="H1560">
        <v>2</v>
      </c>
      <c r="I1560" t="s">
        <v>12</v>
      </c>
      <c r="J1560" t="s">
        <v>88</v>
      </c>
      <c r="K1560" t="s">
        <v>90</v>
      </c>
    </row>
    <row r="1561" spans="1:11" x14ac:dyDescent="0.4">
      <c r="A1561">
        <v>1560</v>
      </c>
      <c r="B1561" s="1">
        <v>44929</v>
      </c>
      <c r="C1561" s="2">
        <v>0.7041898148148148</v>
      </c>
      <c r="D1561">
        <v>2</v>
      </c>
      <c r="E1561">
        <v>8</v>
      </c>
      <c r="F1561" t="s">
        <v>6</v>
      </c>
      <c r="G1561">
        <v>47</v>
      </c>
      <c r="H1561">
        <v>3</v>
      </c>
      <c r="I1561" t="s">
        <v>48</v>
      </c>
      <c r="J1561" t="s">
        <v>60</v>
      </c>
      <c r="K1561" t="s">
        <v>59</v>
      </c>
    </row>
    <row r="1562" spans="1:11" x14ac:dyDescent="0.4">
      <c r="A1562">
        <v>1561</v>
      </c>
      <c r="B1562" s="1">
        <v>44929</v>
      </c>
      <c r="C1562" s="2">
        <v>0.70483796296296297</v>
      </c>
      <c r="D1562">
        <v>2</v>
      </c>
      <c r="E1562">
        <v>8</v>
      </c>
      <c r="F1562" t="s">
        <v>6</v>
      </c>
      <c r="G1562">
        <v>53</v>
      </c>
      <c r="H1562">
        <v>3</v>
      </c>
      <c r="I1562" t="s">
        <v>48</v>
      </c>
      <c r="J1562" t="s">
        <v>47</v>
      </c>
      <c r="K1562" t="s">
        <v>52</v>
      </c>
    </row>
    <row r="1563" spans="1:11" x14ac:dyDescent="0.4">
      <c r="A1563">
        <v>1562</v>
      </c>
      <c r="B1563" s="1">
        <v>44929</v>
      </c>
      <c r="C1563" s="2">
        <v>0.70505787037037038</v>
      </c>
      <c r="D1563">
        <v>1</v>
      </c>
      <c r="E1563">
        <v>8</v>
      </c>
      <c r="F1563" t="s">
        <v>6</v>
      </c>
      <c r="G1563">
        <v>61</v>
      </c>
      <c r="H1563">
        <v>4.75</v>
      </c>
      <c r="I1563" t="s">
        <v>36</v>
      </c>
      <c r="J1563" t="s">
        <v>41</v>
      </c>
      <c r="K1563" t="s">
        <v>42</v>
      </c>
    </row>
    <row r="1564" spans="1:11" x14ac:dyDescent="0.4">
      <c r="A1564">
        <v>1563</v>
      </c>
      <c r="B1564" s="1">
        <v>44929</v>
      </c>
      <c r="C1564" s="2">
        <v>0.70716435185185189</v>
      </c>
      <c r="D1564">
        <v>1</v>
      </c>
      <c r="E1564">
        <v>3</v>
      </c>
      <c r="F1564" t="s">
        <v>8</v>
      </c>
      <c r="G1564">
        <v>34</v>
      </c>
      <c r="H1564">
        <v>2.4500000000000002</v>
      </c>
      <c r="I1564" t="s">
        <v>12</v>
      </c>
      <c r="J1564" t="s">
        <v>73</v>
      </c>
      <c r="K1564" t="s">
        <v>75</v>
      </c>
    </row>
    <row r="1565" spans="1:11" x14ac:dyDescent="0.4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t="s">
        <v>7</v>
      </c>
      <c r="G1565">
        <v>57</v>
      </c>
      <c r="H1565">
        <v>3.1</v>
      </c>
      <c r="I1565" t="s">
        <v>48</v>
      </c>
      <c r="J1565" t="s">
        <v>47</v>
      </c>
      <c r="K1565" t="s">
        <v>46</v>
      </c>
    </row>
    <row r="1566" spans="1:11" x14ac:dyDescent="0.4">
      <c r="A1566">
        <v>1565</v>
      </c>
      <c r="B1566" s="1">
        <v>44929</v>
      </c>
      <c r="C1566" s="2">
        <v>0.70900462962962962</v>
      </c>
      <c r="D1566">
        <v>1</v>
      </c>
      <c r="E1566">
        <v>5</v>
      </c>
      <c r="F1566" t="s">
        <v>7</v>
      </c>
      <c r="G1566">
        <v>25</v>
      </c>
      <c r="H1566">
        <v>2.2000000000000002</v>
      </c>
      <c r="I1566" t="s">
        <v>12</v>
      </c>
      <c r="J1566" t="s">
        <v>84</v>
      </c>
      <c r="K1566" t="s">
        <v>86</v>
      </c>
    </row>
    <row r="1567" spans="1:11" x14ac:dyDescent="0.4">
      <c r="A1567">
        <v>1566</v>
      </c>
      <c r="B1567" s="1">
        <v>44929</v>
      </c>
      <c r="C1567" s="2">
        <v>0.70900462962962962</v>
      </c>
      <c r="D1567">
        <v>1</v>
      </c>
      <c r="E1567">
        <v>5</v>
      </c>
      <c r="F1567" t="s">
        <v>7</v>
      </c>
      <c r="G1567">
        <v>79</v>
      </c>
      <c r="H1567">
        <v>3.75</v>
      </c>
      <c r="I1567" t="s">
        <v>10</v>
      </c>
      <c r="J1567" t="s">
        <v>9</v>
      </c>
      <c r="K1567" t="s">
        <v>23</v>
      </c>
    </row>
    <row r="1568" spans="1:11" x14ac:dyDescent="0.4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t="s">
        <v>8</v>
      </c>
      <c r="G1568">
        <v>41</v>
      </c>
      <c r="H1568">
        <v>4.25</v>
      </c>
      <c r="I1568" t="s">
        <v>12</v>
      </c>
      <c r="J1568" t="s">
        <v>11</v>
      </c>
      <c r="K1568" t="s">
        <v>67</v>
      </c>
    </row>
    <row r="1569" spans="1:11" x14ac:dyDescent="0.4">
      <c r="A1569">
        <v>1568</v>
      </c>
      <c r="B1569" s="1">
        <v>44929</v>
      </c>
      <c r="C1569" s="2">
        <v>0.71130787037037047</v>
      </c>
      <c r="D1569">
        <v>1</v>
      </c>
      <c r="E1569">
        <v>3</v>
      </c>
      <c r="F1569" t="s">
        <v>8</v>
      </c>
      <c r="G1569">
        <v>31</v>
      </c>
      <c r="H1569">
        <v>2.2000000000000002</v>
      </c>
      <c r="I1569" t="s">
        <v>12</v>
      </c>
      <c r="J1569" t="s">
        <v>77</v>
      </c>
      <c r="K1569" t="s">
        <v>79</v>
      </c>
    </row>
    <row r="1570" spans="1:11" x14ac:dyDescent="0.4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t="s">
        <v>7</v>
      </c>
      <c r="G1570">
        <v>58</v>
      </c>
      <c r="H1570">
        <v>3.5</v>
      </c>
      <c r="I1570" t="s">
        <v>36</v>
      </c>
      <c r="J1570" t="s">
        <v>41</v>
      </c>
      <c r="K1570" t="s">
        <v>45</v>
      </c>
    </row>
    <row r="1571" spans="1:11" x14ac:dyDescent="0.4">
      <c r="A1571">
        <v>1570</v>
      </c>
      <c r="B1571" s="1">
        <v>44929</v>
      </c>
      <c r="C1571" s="2">
        <v>0.71160879629629636</v>
      </c>
      <c r="D1571">
        <v>2</v>
      </c>
      <c r="E1571">
        <v>8</v>
      </c>
      <c r="F1571" t="s">
        <v>6</v>
      </c>
      <c r="G1571">
        <v>58</v>
      </c>
      <c r="H1571">
        <v>3.5</v>
      </c>
      <c r="I1571" t="s">
        <v>36</v>
      </c>
      <c r="J1571" t="s">
        <v>41</v>
      </c>
      <c r="K1571" t="s">
        <v>45</v>
      </c>
    </row>
    <row r="1572" spans="1:11" x14ac:dyDescent="0.4">
      <c r="A1572">
        <v>1571</v>
      </c>
      <c r="B1572" s="1">
        <v>44929</v>
      </c>
      <c r="C1572" s="2">
        <v>0.71160879629629636</v>
      </c>
      <c r="D1572">
        <v>1</v>
      </c>
      <c r="E1572">
        <v>8</v>
      </c>
      <c r="F1572" t="s">
        <v>6</v>
      </c>
      <c r="G1572">
        <v>78</v>
      </c>
      <c r="H1572">
        <v>4.5</v>
      </c>
      <c r="I1572" t="s">
        <v>10</v>
      </c>
      <c r="J1572" t="s">
        <v>9</v>
      </c>
      <c r="K1572" t="s">
        <v>24</v>
      </c>
    </row>
    <row r="1573" spans="1:11" x14ac:dyDescent="0.4">
      <c r="A1573">
        <v>1572</v>
      </c>
      <c r="B1573" s="1">
        <v>44929</v>
      </c>
      <c r="C1573" s="2">
        <v>0.71256944444444448</v>
      </c>
      <c r="D1573">
        <v>1</v>
      </c>
      <c r="E1573">
        <v>5</v>
      </c>
      <c r="F1573" t="s">
        <v>7</v>
      </c>
      <c r="G1573">
        <v>56</v>
      </c>
      <c r="H1573">
        <v>2.5499999999999998</v>
      </c>
      <c r="I1573" t="s">
        <v>48</v>
      </c>
      <c r="J1573" t="s">
        <v>47</v>
      </c>
      <c r="K1573" t="s">
        <v>49</v>
      </c>
    </row>
    <row r="1574" spans="1:11" x14ac:dyDescent="0.4">
      <c r="A1574">
        <v>1573</v>
      </c>
      <c r="B1574" s="1">
        <v>44929</v>
      </c>
      <c r="C1574" s="2">
        <v>0.71293981481481483</v>
      </c>
      <c r="D1574">
        <v>2</v>
      </c>
      <c r="E1574">
        <v>8</v>
      </c>
      <c r="F1574" t="s">
        <v>6</v>
      </c>
      <c r="G1574">
        <v>39</v>
      </c>
      <c r="H1574">
        <v>4.25</v>
      </c>
      <c r="I1574" t="s">
        <v>12</v>
      </c>
      <c r="J1574" t="s">
        <v>11</v>
      </c>
      <c r="K1574" t="s">
        <v>69</v>
      </c>
    </row>
    <row r="1575" spans="1:11" x14ac:dyDescent="0.4">
      <c r="A1575">
        <v>1574</v>
      </c>
      <c r="B1575" s="1">
        <v>44929</v>
      </c>
      <c r="C1575" s="2">
        <v>0.71298611111111121</v>
      </c>
      <c r="D1575">
        <v>1</v>
      </c>
      <c r="E1575">
        <v>8</v>
      </c>
      <c r="F1575" t="s">
        <v>6</v>
      </c>
      <c r="G1575">
        <v>57</v>
      </c>
      <c r="H1575">
        <v>3.1</v>
      </c>
      <c r="I1575" t="s">
        <v>48</v>
      </c>
      <c r="J1575" t="s">
        <v>47</v>
      </c>
      <c r="K1575" t="s">
        <v>46</v>
      </c>
    </row>
    <row r="1576" spans="1:11" x14ac:dyDescent="0.4">
      <c r="A1576">
        <v>1575</v>
      </c>
      <c r="B1576" s="1">
        <v>44929</v>
      </c>
      <c r="C1576" s="2">
        <v>0.71436342592592583</v>
      </c>
      <c r="D1576">
        <v>1</v>
      </c>
      <c r="E1576">
        <v>5</v>
      </c>
      <c r="F1576" t="s">
        <v>7</v>
      </c>
      <c r="G1576">
        <v>25</v>
      </c>
      <c r="H1576">
        <v>2.2000000000000002</v>
      </c>
      <c r="I1576" t="s">
        <v>12</v>
      </c>
      <c r="J1576" t="s">
        <v>84</v>
      </c>
      <c r="K1576" t="s">
        <v>86</v>
      </c>
    </row>
    <row r="1577" spans="1:11" x14ac:dyDescent="0.4">
      <c r="A1577">
        <v>1576</v>
      </c>
      <c r="B1577" s="1">
        <v>44929</v>
      </c>
      <c r="C1577" s="2">
        <v>0.71506944444444442</v>
      </c>
      <c r="D1577">
        <v>1</v>
      </c>
      <c r="E1577">
        <v>8</v>
      </c>
      <c r="F1577" t="s">
        <v>6</v>
      </c>
      <c r="G1577">
        <v>52</v>
      </c>
      <c r="H1577">
        <v>2.5</v>
      </c>
      <c r="I1577" t="s">
        <v>48</v>
      </c>
      <c r="J1577" t="s">
        <v>47</v>
      </c>
      <c r="K1577" t="s">
        <v>53</v>
      </c>
    </row>
    <row r="1578" spans="1:11" x14ac:dyDescent="0.4">
      <c r="A1578">
        <v>1577</v>
      </c>
      <c r="B1578" s="1">
        <v>44929</v>
      </c>
      <c r="C1578" s="2">
        <v>0.71576388888888898</v>
      </c>
      <c r="D1578">
        <v>1</v>
      </c>
      <c r="E1578">
        <v>3</v>
      </c>
      <c r="F1578" t="s">
        <v>8</v>
      </c>
      <c r="G1578">
        <v>42</v>
      </c>
      <c r="H1578">
        <v>2.5</v>
      </c>
      <c r="I1578" t="s">
        <v>48</v>
      </c>
      <c r="J1578" t="s">
        <v>63</v>
      </c>
      <c r="K1578" t="s">
        <v>66</v>
      </c>
    </row>
    <row r="1579" spans="1:11" x14ac:dyDescent="0.4">
      <c r="A1579">
        <v>1578</v>
      </c>
      <c r="B1579" s="1">
        <v>44929</v>
      </c>
      <c r="C1579" s="2">
        <v>0.71783564814814815</v>
      </c>
      <c r="D1579">
        <v>2</v>
      </c>
      <c r="E1579">
        <v>5</v>
      </c>
      <c r="F1579" t="s">
        <v>7</v>
      </c>
      <c r="G1579">
        <v>54</v>
      </c>
      <c r="H1579">
        <v>2.5</v>
      </c>
      <c r="I1579" t="s">
        <v>48</v>
      </c>
      <c r="J1579" t="s">
        <v>47</v>
      </c>
      <c r="K1579" t="s">
        <v>51</v>
      </c>
    </row>
    <row r="1580" spans="1:11" x14ac:dyDescent="0.4">
      <c r="A1580">
        <v>1579</v>
      </c>
      <c r="B1580" s="1">
        <v>44929</v>
      </c>
      <c r="C1580" s="2">
        <v>0.71903935185185175</v>
      </c>
      <c r="D1580">
        <v>1</v>
      </c>
      <c r="E1580">
        <v>5</v>
      </c>
      <c r="F1580" t="s">
        <v>7</v>
      </c>
      <c r="G1580">
        <v>56</v>
      </c>
      <c r="H1580">
        <v>2.5499999999999998</v>
      </c>
      <c r="I1580" t="s">
        <v>48</v>
      </c>
      <c r="J1580" t="s">
        <v>47</v>
      </c>
      <c r="K1580" t="s">
        <v>49</v>
      </c>
    </row>
    <row r="1581" spans="1:11" x14ac:dyDescent="0.4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t="s">
        <v>7</v>
      </c>
      <c r="G1581">
        <v>87</v>
      </c>
      <c r="H1581">
        <v>3</v>
      </c>
      <c r="I1581" t="s">
        <v>12</v>
      </c>
      <c r="J1581" t="s">
        <v>11</v>
      </c>
      <c r="K1581" t="s">
        <v>13</v>
      </c>
    </row>
    <row r="1582" spans="1:11" x14ac:dyDescent="0.4">
      <c r="A1582">
        <v>1581</v>
      </c>
      <c r="B1582" s="1">
        <v>44929</v>
      </c>
      <c r="C1582" s="2">
        <v>0.72113425925925922</v>
      </c>
      <c r="D1582">
        <v>1</v>
      </c>
      <c r="E1582">
        <v>8</v>
      </c>
      <c r="F1582" t="s">
        <v>6</v>
      </c>
      <c r="G1582">
        <v>52</v>
      </c>
      <c r="H1582">
        <v>2.5</v>
      </c>
      <c r="I1582" t="s">
        <v>48</v>
      </c>
      <c r="J1582" t="s">
        <v>47</v>
      </c>
      <c r="K1582" t="s">
        <v>53</v>
      </c>
    </row>
    <row r="1583" spans="1:11" x14ac:dyDescent="0.4">
      <c r="A1583">
        <v>1582</v>
      </c>
      <c r="B1583" s="1">
        <v>44929</v>
      </c>
      <c r="C1583" s="2">
        <v>0.72113425925925922</v>
      </c>
      <c r="D1583">
        <v>1</v>
      </c>
      <c r="E1583">
        <v>8</v>
      </c>
      <c r="F1583" t="s">
        <v>6</v>
      </c>
      <c r="G1583">
        <v>75</v>
      </c>
      <c r="H1583">
        <v>3.5</v>
      </c>
      <c r="I1583" t="s">
        <v>10</v>
      </c>
      <c r="J1583" t="s">
        <v>31</v>
      </c>
      <c r="K1583" t="s">
        <v>35</v>
      </c>
    </row>
    <row r="1584" spans="1:11" x14ac:dyDescent="0.4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t="s">
        <v>8</v>
      </c>
      <c r="G1584">
        <v>60</v>
      </c>
      <c r="H1584">
        <v>3.75</v>
      </c>
      <c r="I1584" t="s">
        <v>36</v>
      </c>
      <c r="J1584" t="s">
        <v>41</v>
      </c>
      <c r="K1584" t="s">
        <v>43</v>
      </c>
    </row>
    <row r="1585" spans="1:11" x14ac:dyDescent="0.4">
      <c r="A1585">
        <v>1584</v>
      </c>
      <c r="B1585" s="1">
        <v>44929</v>
      </c>
      <c r="C1585" s="2">
        <v>0.72331018518518519</v>
      </c>
      <c r="D1585">
        <v>2</v>
      </c>
      <c r="E1585">
        <v>8</v>
      </c>
      <c r="F1585" t="s">
        <v>6</v>
      </c>
      <c r="G1585">
        <v>52</v>
      </c>
      <c r="H1585">
        <v>2.5</v>
      </c>
      <c r="I1585" t="s">
        <v>48</v>
      </c>
      <c r="J1585" t="s">
        <v>47</v>
      </c>
      <c r="K1585" t="s">
        <v>53</v>
      </c>
    </row>
    <row r="1586" spans="1:11" x14ac:dyDescent="0.4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t="s">
        <v>8</v>
      </c>
      <c r="G1586">
        <v>60</v>
      </c>
      <c r="H1586">
        <v>3.75</v>
      </c>
      <c r="I1586" t="s">
        <v>36</v>
      </c>
      <c r="J1586" t="s">
        <v>41</v>
      </c>
      <c r="K1586" t="s">
        <v>43</v>
      </c>
    </row>
    <row r="1587" spans="1:11" x14ac:dyDescent="0.4">
      <c r="A1587">
        <v>1586</v>
      </c>
      <c r="B1587" s="1">
        <v>44929</v>
      </c>
      <c r="C1587" s="2">
        <v>0.72434027777777776</v>
      </c>
      <c r="D1587">
        <v>2</v>
      </c>
      <c r="E1587">
        <v>3</v>
      </c>
      <c r="F1587" t="s">
        <v>8</v>
      </c>
      <c r="G1587">
        <v>48</v>
      </c>
      <c r="H1587">
        <v>2.5</v>
      </c>
      <c r="I1587" t="s">
        <v>48</v>
      </c>
      <c r="J1587" t="s">
        <v>55</v>
      </c>
      <c r="K1587" t="s">
        <v>58</v>
      </c>
    </row>
    <row r="1588" spans="1:11" x14ac:dyDescent="0.4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t="s">
        <v>8</v>
      </c>
      <c r="G1588">
        <v>28</v>
      </c>
      <c r="H1588">
        <v>2</v>
      </c>
      <c r="I1588" t="s">
        <v>12</v>
      </c>
      <c r="J1588" t="s">
        <v>77</v>
      </c>
      <c r="K1588" t="s">
        <v>82</v>
      </c>
    </row>
    <row r="1589" spans="1:11" x14ac:dyDescent="0.4">
      <c r="A1589">
        <v>1588</v>
      </c>
      <c r="B1589" s="1">
        <v>44929</v>
      </c>
      <c r="C1589" s="2">
        <v>0.72603009259259255</v>
      </c>
      <c r="D1589">
        <v>2</v>
      </c>
      <c r="E1589">
        <v>8</v>
      </c>
      <c r="F1589" t="s">
        <v>6</v>
      </c>
      <c r="G1589">
        <v>25</v>
      </c>
      <c r="H1589">
        <v>2.2000000000000002</v>
      </c>
      <c r="I1589" t="s">
        <v>12</v>
      </c>
      <c r="J1589" t="s">
        <v>84</v>
      </c>
      <c r="K1589" t="s">
        <v>86</v>
      </c>
    </row>
    <row r="1590" spans="1:11" x14ac:dyDescent="0.4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t="s">
        <v>7</v>
      </c>
      <c r="G1590">
        <v>28</v>
      </c>
      <c r="H1590">
        <v>2</v>
      </c>
      <c r="I1590" t="s">
        <v>12</v>
      </c>
      <c r="J1590" t="s">
        <v>77</v>
      </c>
      <c r="K1590" t="s">
        <v>82</v>
      </c>
    </row>
    <row r="1591" spans="1:11" x14ac:dyDescent="0.4">
      <c r="A1591">
        <v>1590</v>
      </c>
      <c r="B1591" s="1">
        <v>44929</v>
      </c>
      <c r="C1591" s="2">
        <v>0.72690972222222217</v>
      </c>
      <c r="D1591">
        <v>2</v>
      </c>
      <c r="E1591">
        <v>5</v>
      </c>
      <c r="F1591" t="s">
        <v>7</v>
      </c>
      <c r="G1591">
        <v>27</v>
      </c>
      <c r="H1591">
        <v>3.5</v>
      </c>
      <c r="I1591" t="s">
        <v>12</v>
      </c>
      <c r="J1591" t="s">
        <v>84</v>
      </c>
      <c r="K1591" t="s">
        <v>83</v>
      </c>
    </row>
    <row r="1592" spans="1:11" x14ac:dyDescent="0.4">
      <c r="A1592">
        <v>1591</v>
      </c>
      <c r="B1592" s="1">
        <v>44929</v>
      </c>
      <c r="C1592" s="2">
        <v>0.72690972222222217</v>
      </c>
      <c r="D1592">
        <v>1</v>
      </c>
      <c r="E1592">
        <v>5</v>
      </c>
      <c r="F1592" t="s">
        <v>7</v>
      </c>
      <c r="G1592">
        <v>77</v>
      </c>
      <c r="H1592">
        <v>3</v>
      </c>
      <c r="I1592" t="s">
        <v>10</v>
      </c>
      <c r="J1592" t="s">
        <v>9</v>
      </c>
      <c r="K1592" t="s">
        <v>25</v>
      </c>
    </row>
    <row r="1593" spans="1:11" x14ac:dyDescent="0.4">
      <c r="A1593">
        <v>1592</v>
      </c>
      <c r="B1593" s="1">
        <v>44929</v>
      </c>
      <c r="C1593" s="2">
        <v>0.72721064814814806</v>
      </c>
      <c r="D1593">
        <v>1</v>
      </c>
      <c r="E1593">
        <v>8</v>
      </c>
      <c r="F1593" t="s">
        <v>6</v>
      </c>
      <c r="G1593">
        <v>56</v>
      </c>
      <c r="H1593">
        <v>2.5499999999999998</v>
      </c>
      <c r="I1593" t="s">
        <v>48</v>
      </c>
      <c r="J1593" t="s">
        <v>47</v>
      </c>
      <c r="K1593" t="s">
        <v>49</v>
      </c>
    </row>
    <row r="1594" spans="1:11" x14ac:dyDescent="0.4">
      <c r="A1594">
        <v>1593</v>
      </c>
      <c r="B1594" s="1">
        <v>44929</v>
      </c>
      <c r="C1594" s="2">
        <v>0.72733796296296294</v>
      </c>
      <c r="D1594">
        <v>1</v>
      </c>
      <c r="E1594">
        <v>5</v>
      </c>
      <c r="F1594" t="s">
        <v>7</v>
      </c>
      <c r="G1594">
        <v>61</v>
      </c>
      <c r="H1594">
        <v>4.75</v>
      </c>
      <c r="I1594" t="s">
        <v>36</v>
      </c>
      <c r="J1594" t="s">
        <v>41</v>
      </c>
      <c r="K1594" t="s">
        <v>42</v>
      </c>
    </row>
    <row r="1595" spans="1:11" x14ac:dyDescent="0.4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t="s">
        <v>6</v>
      </c>
      <c r="G1595">
        <v>50</v>
      </c>
      <c r="H1595">
        <v>2.5</v>
      </c>
      <c r="I1595" t="s">
        <v>48</v>
      </c>
      <c r="J1595" t="s">
        <v>55</v>
      </c>
      <c r="K1595" t="s">
        <v>56</v>
      </c>
    </row>
    <row r="1596" spans="1:11" x14ac:dyDescent="0.4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t="s">
        <v>6</v>
      </c>
      <c r="G1596">
        <v>69</v>
      </c>
      <c r="H1596">
        <v>3.25</v>
      </c>
      <c r="I1596" t="s">
        <v>10</v>
      </c>
      <c r="J1596" t="s">
        <v>27</v>
      </c>
      <c r="K1596" t="s">
        <v>28</v>
      </c>
    </row>
    <row r="1597" spans="1:11" x14ac:dyDescent="0.4">
      <c r="A1597">
        <v>1596</v>
      </c>
      <c r="B1597" s="1">
        <v>44929</v>
      </c>
      <c r="C1597" s="2">
        <v>0.72835648148148147</v>
      </c>
      <c r="D1597">
        <v>2</v>
      </c>
      <c r="E1597">
        <v>8</v>
      </c>
      <c r="F1597" t="s">
        <v>6</v>
      </c>
      <c r="G1597">
        <v>37</v>
      </c>
      <c r="H1597">
        <v>3</v>
      </c>
      <c r="I1597" t="s">
        <v>12</v>
      </c>
      <c r="J1597" t="s">
        <v>11</v>
      </c>
      <c r="K1597" t="s">
        <v>71</v>
      </c>
    </row>
    <row r="1598" spans="1:11" x14ac:dyDescent="0.4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t="s">
        <v>8</v>
      </c>
      <c r="G1598">
        <v>48</v>
      </c>
      <c r="H1598">
        <v>2.5</v>
      </c>
      <c r="I1598" t="s">
        <v>48</v>
      </c>
      <c r="J1598" t="s">
        <v>55</v>
      </c>
      <c r="K1598" t="s">
        <v>58</v>
      </c>
    </row>
    <row r="1599" spans="1:11" x14ac:dyDescent="0.4">
      <c r="A1599">
        <v>1598</v>
      </c>
      <c r="B1599" s="1">
        <v>44929</v>
      </c>
      <c r="C1599" s="2">
        <v>0.73068287037037039</v>
      </c>
      <c r="D1599">
        <v>1</v>
      </c>
      <c r="E1599">
        <v>8</v>
      </c>
      <c r="F1599" t="s">
        <v>6</v>
      </c>
      <c r="G1599">
        <v>59</v>
      </c>
      <c r="H1599">
        <v>4.5</v>
      </c>
      <c r="I1599" t="s">
        <v>36</v>
      </c>
      <c r="J1599" t="s">
        <v>41</v>
      </c>
      <c r="K1599" t="s">
        <v>44</v>
      </c>
    </row>
    <row r="1600" spans="1:11" x14ac:dyDescent="0.4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t="s">
        <v>6</v>
      </c>
      <c r="G1600">
        <v>46</v>
      </c>
      <c r="H1600">
        <v>2.5</v>
      </c>
      <c r="I1600" t="s">
        <v>48</v>
      </c>
      <c r="J1600" t="s">
        <v>60</v>
      </c>
      <c r="K1600" t="s">
        <v>61</v>
      </c>
    </row>
    <row r="1601" spans="1:11" x14ac:dyDescent="0.4">
      <c r="A1601">
        <v>1600</v>
      </c>
      <c r="B1601" s="1">
        <v>44929</v>
      </c>
      <c r="C1601" s="2">
        <v>0.73317129629629629</v>
      </c>
      <c r="D1601">
        <v>1</v>
      </c>
      <c r="E1601">
        <v>3</v>
      </c>
      <c r="F1601" t="s">
        <v>8</v>
      </c>
      <c r="G1601">
        <v>50</v>
      </c>
      <c r="H1601">
        <v>2.5</v>
      </c>
      <c r="I1601" t="s">
        <v>48</v>
      </c>
      <c r="J1601" t="s">
        <v>55</v>
      </c>
      <c r="K1601" t="s">
        <v>56</v>
      </c>
    </row>
    <row r="1602" spans="1:11" x14ac:dyDescent="0.4">
      <c r="A1602">
        <v>1601</v>
      </c>
      <c r="B1602" s="1">
        <v>44929</v>
      </c>
      <c r="C1602" s="2">
        <v>0.73317129629629629</v>
      </c>
      <c r="D1602">
        <v>1</v>
      </c>
      <c r="E1602">
        <v>3</v>
      </c>
      <c r="F1602" t="s">
        <v>8</v>
      </c>
      <c r="G1602">
        <v>69</v>
      </c>
      <c r="H1602">
        <v>3.25</v>
      </c>
      <c r="I1602" t="s">
        <v>10</v>
      </c>
      <c r="J1602" t="s">
        <v>27</v>
      </c>
      <c r="K1602" t="s">
        <v>28</v>
      </c>
    </row>
    <row r="1603" spans="1:11" x14ac:dyDescent="0.4">
      <c r="A1603">
        <v>1602</v>
      </c>
      <c r="B1603" s="1">
        <v>44929</v>
      </c>
      <c r="C1603" s="2">
        <v>0.7353587962962963</v>
      </c>
      <c r="D1603">
        <v>1</v>
      </c>
      <c r="E1603">
        <v>3</v>
      </c>
      <c r="F1603" t="s">
        <v>8</v>
      </c>
      <c r="G1603">
        <v>50</v>
      </c>
      <c r="H1603">
        <v>2.5</v>
      </c>
      <c r="I1603" t="s">
        <v>48</v>
      </c>
      <c r="J1603" t="s">
        <v>55</v>
      </c>
      <c r="K1603" t="s">
        <v>56</v>
      </c>
    </row>
    <row r="1604" spans="1:11" x14ac:dyDescent="0.4">
      <c r="A1604">
        <v>1603</v>
      </c>
      <c r="B1604" s="1">
        <v>44929</v>
      </c>
      <c r="C1604" s="2">
        <v>0.7359837962962964</v>
      </c>
      <c r="D1604">
        <v>2</v>
      </c>
      <c r="E1604">
        <v>5</v>
      </c>
      <c r="F1604" t="s">
        <v>7</v>
      </c>
      <c r="G1604">
        <v>39</v>
      </c>
      <c r="H1604">
        <v>4.25</v>
      </c>
      <c r="I1604" t="s">
        <v>12</v>
      </c>
      <c r="J1604" t="s">
        <v>11</v>
      </c>
      <c r="K1604" t="s">
        <v>69</v>
      </c>
    </row>
    <row r="1605" spans="1:11" x14ac:dyDescent="0.4">
      <c r="A1605">
        <v>1604</v>
      </c>
      <c r="B1605" s="1">
        <v>44929</v>
      </c>
      <c r="C1605" s="2">
        <v>0.7362037037037038</v>
      </c>
      <c r="D1605">
        <v>1</v>
      </c>
      <c r="E1605">
        <v>8</v>
      </c>
      <c r="F1605" t="s">
        <v>6</v>
      </c>
      <c r="G1605">
        <v>24</v>
      </c>
      <c r="H1605">
        <v>3</v>
      </c>
      <c r="I1605" t="s">
        <v>12</v>
      </c>
      <c r="J1605" t="s">
        <v>88</v>
      </c>
      <c r="K1605" t="s">
        <v>87</v>
      </c>
    </row>
    <row r="1606" spans="1:11" x14ac:dyDescent="0.4">
      <c r="A1606">
        <v>1605</v>
      </c>
      <c r="B1606" s="1">
        <v>44929</v>
      </c>
      <c r="C1606" s="2">
        <v>0.7362847222222223</v>
      </c>
      <c r="D1606">
        <v>1</v>
      </c>
      <c r="E1606">
        <v>3</v>
      </c>
      <c r="F1606" t="s">
        <v>8</v>
      </c>
      <c r="G1606">
        <v>54</v>
      </c>
      <c r="H1606">
        <v>2.5</v>
      </c>
      <c r="I1606" t="s">
        <v>48</v>
      </c>
      <c r="J1606" t="s">
        <v>47</v>
      </c>
      <c r="K1606" t="s">
        <v>51</v>
      </c>
    </row>
    <row r="1607" spans="1:11" x14ac:dyDescent="0.4">
      <c r="A1607">
        <v>1606</v>
      </c>
      <c r="B1607" s="1">
        <v>44929</v>
      </c>
      <c r="C1607" s="2">
        <v>0.73711805555555554</v>
      </c>
      <c r="D1607">
        <v>1</v>
      </c>
      <c r="E1607">
        <v>3</v>
      </c>
      <c r="F1607" t="s">
        <v>8</v>
      </c>
      <c r="G1607">
        <v>41</v>
      </c>
      <c r="H1607">
        <v>4.25</v>
      </c>
      <c r="I1607" t="s">
        <v>12</v>
      </c>
      <c r="J1607" t="s">
        <v>11</v>
      </c>
      <c r="K1607" t="s">
        <v>67</v>
      </c>
    </row>
    <row r="1608" spans="1:11" x14ac:dyDescent="0.4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t="s">
        <v>8</v>
      </c>
      <c r="G1608">
        <v>35</v>
      </c>
      <c r="H1608">
        <v>3.1</v>
      </c>
      <c r="I1608" t="s">
        <v>12</v>
      </c>
      <c r="J1608" t="s">
        <v>73</v>
      </c>
      <c r="K1608" t="s">
        <v>74</v>
      </c>
    </row>
    <row r="1609" spans="1:11" x14ac:dyDescent="0.4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t="s">
        <v>7</v>
      </c>
      <c r="G1609">
        <v>45</v>
      </c>
      <c r="H1609">
        <v>3</v>
      </c>
      <c r="I1609" t="s">
        <v>48</v>
      </c>
      <c r="J1609" t="s">
        <v>63</v>
      </c>
      <c r="K1609" t="s">
        <v>62</v>
      </c>
    </row>
    <row r="1610" spans="1:11" x14ac:dyDescent="0.4">
      <c r="A1610">
        <v>1609</v>
      </c>
      <c r="B1610" s="1">
        <v>44929</v>
      </c>
      <c r="C1610" s="2">
        <v>0.73925925925925917</v>
      </c>
      <c r="D1610">
        <v>1</v>
      </c>
      <c r="E1610">
        <v>3</v>
      </c>
      <c r="F1610" t="s">
        <v>8</v>
      </c>
      <c r="G1610">
        <v>38</v>
      </c>
      <c r="H1610">
        <v>3.75</v>
      </c>
      <c r="I1610" t="s">
        <v>12</v>
      </c>
      <c r="J1610" t="s">
        <v>11</v>
      </c>
      <c r="K1610" t="s">
        <v>70</v>
      </c>
    </row>
    <row r="1611" spans="1:11" x14ac:dyDescent="0.4">
      <c r="A1611">
        <v>1610</v>
      </c>
      <c r="B1611" s="1">
        <v>44929</v>
      </c>
      <c r="C1611" s="2">
        <v>0.74561342592592583</v>
      </c>
      <c r="D1611">
        <v>1</v>
      </c>
      <c r="E1611">
        <v>3</v>
      </c>
      <c r="F1611" t="s">
        <v>8</v>
      </c>
      <c r="G1611">
        <v>52</v>
      </c>
      <c r="H1611">
        <v>2.5</v>
      </c>
      <c r="I1611" t="s">
        <v>48</v>
      </c>
      <c r="J1611" t="s">
        <v>47</v>
      </c>
      <c r="K1611" t="s">
        <v>53</v>
      </c>
    </row>
    <row r="1612" spans="1:11" x14ac:dyDescent="0.4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t="s">
        <v>7</v>
      </c>
      <c r="G1612">
        <v>58</v>
      </c>
      <c r="H1612">
        <v>3.5</v>
      </c>
      <c r="I1612" t="s">
        <v>36</v>
      </c>
      <c r="J1612" t="s">
        <v>41</v>
      </c>
      <c r="K1612" t="s">
        <v>45</v>
      </c>
    </row>
    <row r="1613" spans="1:11" x14ac:dyDescent="0.4">
      <c r="A1613">
        <v>1612</v>
      </c>
      <c r="B1613" s="1">
        <v>44929</v>
      </c>
      <c r="C1613" s="2">
        <v>0.74721064814814808</v>
      </c>
      <c r="D1613">
        <v>1</v>
      </c>
      <c r="E1613">
        <v>3</v>
      </c>
      <c r="F1613" t="s">
        <v>8</v>
      </c>
      <c r="G1613">
        <v>31</v>
      </c>
      <c r="H1613">
        <v>2.2000000000000002</v>
      </c>
      <c r="I1613" t="s">
        <v>12</v>
      </c>
      <c r="J1613" t="s">
        <v>77</v>
      </c>
      <c r="K1613" t="s">
        <v>79</v>
      </c>
    </row>
    <row r="1614" spans="1:11" x14ac:dyDescent="0.4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t="s">
        <v>8</v>
      </c>
      <c r="G1614">
        <v>38</v>
      </c>
      <c r="H1614">
        <v>3.75</v>
      </c>
      <c r="I1614" t="s">
        <v>12</v>
      </c>
      <c r="J1614" t="s">
        <v>11</v>
      </c>
      <c r="K1614" t="s">
        <v>70</v>
      </c>
    </row>
    <row r="1615" spans="1:11" x14ac:dyDescent="0.4">
      <c r="A1615">
        <v>1614</v>
      </c>
      <c r="B1615" s="1">
        <v>44929</v>
      </c>
      <c r="C1615" s="2">
        <v>0.74800925925925921</v>
      </c>
      <c r="D1615">
        <v>1</v>
      </c>
      <c r="E1615">
        <v>5</v>
      </c>
      <c r="F1615" t="s">
        <v>7</v>
      </c>
      <c r="G1615">
        <v>51</v>
      </c>
      <c r="H1615">
        <v>3</v>
      </c>
      <c r="I1615" t="s">
        <v>48</v>
      </c>
      <c r="J1615" t="s">
        <v>55</v>
      </c>
      <c r="K1615" t="s">
        <v>54</v>
      </c>
    </row>
    <row r="1616" spans="1:11" x14ac:dyDescent="0.4">
      <c r="A1616">
        <v>1615</v>
      </c>
      <c r="B1616" s="1">
        <v>44929</v>
      </c>
      <c r="C1616" s="2">
        <v>0.74908564814814815</v>
      </c>
      <c r="D1616">
        <v>1</v>
      </c>
      <c r="E1616">
        <v>5</v>
      </c>
      <c r="F1616" t="s">
        <v>7</v>
      </c>
      <c r="G1616">
        <v>51</v>
      </c>
      <c r="H1616">
        <v>3</v>
      </c>
      <c r="I1616" t="s">
        <v>48</v>
      </c>
      <c r="J1616" t="s">
        <v>55</v>
      </c>
      <c r="K1616" t="s">
        <v>54</v>
      </c>
    </row>
    <row r="1617" spans="1:11" x14ac:dyDescent="0.4">
      <c r="A1617">
        <v>1616</v>
      </c>
      <c r="B1617" s="1">
        <v>44929</v>
      </c>
      <c r="C1617" s="2">
        <v>0.74932870370370364</v>
      </c>
      <c r="D1617">
        <v>2</v>
      </c>
      <c r="E1617">
        <v>8</v>
      </c>
      <c r="F1617" t="s">
        <v>6</v>
      </c>
      <c r="G1617">
        <v>40</v>
      </c>
      <c r="H1617">
        <v>3.75</v>
      </c>
      <c r="I1617" t="s">
        <v>12</v>
      </c>
      <c r="J1617" t="s">
        <v>11</v>
      </c>
      <c r="K1617" t="s">
        <v>68</v>
      </c>
    </row>
    <row r="1618" spans="1:11" x14ac:dyDescent="0.4">
      <c r="A1618">
        <v>1617</v>
      </c>
      <c r="B1618" s="1">
        <v>44929</v>
      </c>
      <c r="C1618" s="2">
        <v>0.74932870370370364</v>
      </c>
      <c r="D1618">
        <v>1</v>
      </c>
      <c r="E1618">
        <v>8</v>
      </c>
      <c r="F1618" t="s">
        <v>6</v>
      </c>
      <c r="G1618">
        <v>73</v>
      </c>
      <c r="H1618">
        <v>3.75</v>
      </c>
      <c r="I1618" t="s">
        <v>10</v>
      </c>
      <c r="J1618" t="s">
        <v>31</v>
      </c>
      <c r="K1618" t="s">
        <v>30</v>
      </c>
    </row>
    <row r="1619" spans="1:11" x14ac:dyDescent="0.4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t="s">
        <v>8</v>
      </c>
      <c r="G1619">
        <v>39</v>
      </c>
      <c r="H1619">
        <v>4.25</v>
      </c>
      <c r="I1619" t="s">
        <v>12</v>
      </c>
      <c r="J1619" t="s">
        <v>11</v>
      </c>
      <c r="K1619" t="s">
        <v>69</v>
      </c>
    </row>
    <row r="1620" spans="1:11" x14ac:dyDescent="0.4">
      <c r="A1620">
        <v>1619</v>
      </c>
      <c r="B1620" s="1">
        <v>44929</v>
      </c>
      <c r="C1620" s="2">
        <v>0.75091435185185185</v>
      </c>
      <c r="D1620">
        <v>2</v>
      </c>
      <c r="E1620">
        <v>3</v>
      </c>
      <c r="F1620" t="s">
        <v>8</v>
      </c>
      <c r="G1620">
        <v>37</v>
      </c>
      <c r="H1620">
        <v>3</v>
      </c>
      <c r="I1620" t="s">
        <v>12</v>
      </c>
      <c r="J1620" t="s">
        <v>11</v>
      </c>
      <c r="K1620" t="s">
        <v>71</v>
      </c>
    </row>
    <row r="1621" spans="1:11" x14ac:dyDescent="0.4">
      <c r="A1621">
        <v>1620</v>
      </c>
      <c r="B1621" s="1">
        <v>44929</v>
      </c>
      <c r="C1621" s="2">
        <v>0.75112268518518521</v>
      </c>
      <c r="D1621">
        <v>1</v>
      </c>
      <c r="E1621">
        <v>3</v>
      </c>
      <c r="F1621" t="s">
        <v>8</v>
      </c>
      <c r="G1621">
        <v>49</v>
      </c>
      <c r="H1621">
        <v>3</v>
      </c>
      <c r="I1621" t="s">
        <v>48</v>
      </c>
      <c r="J1621" t="s">
        <v>55</v>
      </c>
      <c r="K1621" t="s">
        <v>57</v>
      </c>
    </row>
    <row r="1622" spans="1:11" x14ac:dyDescent="0.4">
      <c r="A1622">
        <v>1621</v>
      </c>
      <c r="B1622" s="1">
        <v>44929</v>
      </c>
      <c r="C1622" s="2">
        <v>0.7513657407407407</v>
      </c>
      <c r="D1622">
        <v>1</v>
      </c>
      <c r="E1622">
        <v>3</v>
      </c>
      <c r="F1622" t="s">
        <v>8</v>
      </c>
      <c r="G1622">
        <v>42</v>
      </c>
      <c r="H1622">
        <v>2.5</v>
      </c>
      <c r="I1622" t="s">
        <v>48</v>
      </c>
      <c r="J1622" t="s">
        <v>63</v>
      </c>
      <c r="K1622" t="s">
        <v>66</v>
      </c>
    </row>
    <row r="1623" spans="1:11" x14ac:dyDescent="0.4">
      <c r="A1623">
        <v>1622</v>
      </c>
      <c r="B1623" s="1">
        <v>44929</v>
      </c>
      <c r="C1623" s="2">
        <v>0.75199074074074079</v>
      </c>
      <c r="D1623">
        <v>1</v>
      </c>
      <c r="E1623">
        <v>3</v>
      </c>
      <c r="F1623" t="s">
        <v>8</v>
      </c>
      <c r="G1623">
        <v>30</v>
      </c>
      <c r="H1623">
        <v>3</v>
      </c>
      <c r="I1623" t="s">
        <v>12</v>
      </c>
      <c r="J1623" t="s">
        <v>77</v>
      </c>
      <c r="K1623" t="s">
        <v>80</v>
      </c>
    </row>
    <row r="1624" spans="1:11" x14ac:dyDescent="0.4">
      <c r="A1624">
        <v>1623</v>
      </c>
      <c r="B1624" s="1">
        <v>44929</v>
      </c>
      <c r="C1624" s="2">
        <v>0.7524074074074073</v>
      </c>
      <c r="D1624">
        <v>1</v>
      </c>
      <c r="E1624">
        <v>3</v>
      </c>
      <c r="F1624" t="s">
        <v>8</v>
      </c>
      <c r="G1624">
        <v>31</v>
      </c>
      <c r="H1624">
        <v>2.2000000000000002</v>
      </c>
      <c r="I1624" t="s">
        <v>12</v>
      </c>
      <c r="J1624" t="s">
        <v>77</v>
      </c>
      <c r="K1624" t="s">
        <v>79</v>
      </c>
    </row>
    <row r="1625" spans="1:11" x14ac:dyDescent="0.4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t="s">
        <v>6</v>
      </c>
      <c r="G1625">
        <v>38</v>
      </c>
      <c r="H1625">
        <v>3.75</v>
      </c>
      <c r="I1625" t="s">
        <v>12</v>
      </c>
      <c r="J1625" t="s">
        <v>11</v>
      </c>
      <c r="K1625" t="s">
        <v>70</v>
      </c>
    </row>
    <row r="1626" spans="1:11" x14ac:dyDescent="0.4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t="s">
        <v>8</v>
      </c>
      <c r="G1626">
        <v>59</v>
      </c>
      <c r="H1626">
        <v>4.5</v>
      </c>
      <c r="I1626" t="s">
        <v>36</v>
      </c>
      <c r="J1626" t="s">
        <v>41</v>
      </c>
      <c r="K1626" t="s">
        <v>44</v>
      </c>
    </row>
    <row r="1627" spans="1:11" x14ac:dyDescent="0.4">
      <c r="A1627">
        <v>1626</v>
      </c>
      <c r="B1627" s="1">
        <v>44929</v>
      </c>
      <c r="C1627" s="2">
        <v>0.75835648148148149</v>
      </c>
      <c r="D1627">
        <v>1</v>
      </c>
      <c r="E1627">
        <v>3</v>
      </c>
      <c r="F1627" t="s">
        <v>8</v>
      </c>
      <c r="G1627">
        <v>42</v>
      </c>
      <c r="H1627">
        <v>2.5</v>
      </c>
      <c r="I1627" t="s">
        <v>48</v>
      </c>
      <c r="J1627" t="s">
        <v>63</v>
      </c>
      <c r="K1627" t="s">
        <v>66</v>
      </c>
    </row>
    <row r="1628" spans="1:11" x14ac:dyDescent="0.4">
      <c r="A1628">
        <v>1627</v>
      </c>
      <c r="B1628" s="1">
        <v>44929</v>
      </c>
      <c r="C1628" s="2">
        <v>0.75988425925925929</v>
      </c>
      <c r="D1628">
        <v>1</v>
      </c>
      <c r="E1628">
        <v>3</v>
      </c>
      <c r="F1628" t="s">
        <v>8</v>
      </c>
      <c r="G1628">
        <v>58</v>
      </c>
      <c r="H1628">
        <v>3.5</v>
      </c>
      <c r="I1628" t="s">
        <v>36</v>
      </c>
      <c r="J1628" t="s">
        <v>41</v>
      </c>
      <c r="K1628" t="s">
        <v>45</v>
      </c>
    </row>
    <row r="1629" spans="1:11" x14ac:dyDescent="0.4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t="s">
        <v>8</v>
      </c>
      <c r="G1629">
        <v>59</v>
      </c>
      <c r="H1629">
        <v>4.5</v>
      </c>
      <c r="I1629" t="s">
        <v>36</v>
      </c>
      <c r="J1629" t="s">
        <v>41</v>
      </c>
      <c r="K1629" t="s">
        <v>44</v>
      </c>
    </row>
    <row r="1630" spans="1:11" x14ac:dyDescent="0.4">
      <c r="A1630">
        <v>1629</v>
      </c>
      <c r="B1630" s="1">
        <v>44929</v>
      </c>
      <c r="C1630" s="2">
        <v>0.76200231481481484</v>
      </c>
      <c r="D1630">
        <v>1</v>
      </c>
      <c r="E1630">
        <v>5</v>
      </c>
      <c r="F1630" t="s">
        <v>7</v>
      </c>
      <c r="G1630">
        <v>51</v>
      </c>
      <c r="H1630">
        <v>3</v>
      </c>
      <c r="I1630" t="s">
        <v>48</v>
      </c>
      <c r="J1630" t="s">
        <v>55</v>
      </c>
      <c r="K1630" t="s">
        <v>54</v>
      </c>
    </row>
    <row r="1631" spans="1:11" x14ac:dyDescent="0.4">
      <c r="A1631">
        <v>1630</v>
      </c>
      <c r="B1631" s="1">
        <v>44929</v>
      </c>
      <c r="C1631" s="2">
        <v>0.76200231481481484</v>
      </c>
      <c r="D1631">
        <v>1</v>
      </c>
      <c r="E1631">
        <v>5</v>
      </c>
      <c r="F1631" t="s">
        <v>7</v>
      </c>
      <c r="G1631">
        <v>74</v>
      </c>
      <c r="H1631">
        <v>3.5</v>
      </c>
      <c r="I1631" t="s">
        <v>10</v>
      </c>
      <c r="J1631" t="s">
        <v>27</v>
      </c>
      <c r="K1631" t="s">
        <v>29</v>
      </c>
    </row>
    <row r="1632" spans="1:11" x14ac:dyDescent="0.4">
      <c r="A1632">
        <v>1631</v>
      </c>
      <c r="B1632" s="1">
        <v>44929</v>
      </c>
      <c r="C1632" s="2">
        <v>0.76250000000000007</v>
      </c>
      <c r="D1632">
        <v>2</v>
      </c>
      <c r="E1632">
        <v>8</v>
      </c>
      <c r="F1632" t="s">
        <v>6</v>
      </c>
      <c r="G1632">
        <v>31</v>
      </c>
      <c r="H1632">
        <v>2.2000000000000002</v>
      </c>
      <c r="I1632" t="s">
        <v>12</v>
      </c>
      <c r="J1632" t="s">
        <v>77</v>
      </c>
      <c r="K1632" t="s">
        <v>79</v>
      </c>
    </row>
    <row r="1633" spans="1:11" x14ac:dyDescent="0.4">
      <c r="A1633">
        <v>1632</v>
      </c>
      <c r="B1633" s="1">
        <v>44929</v>
      </c>
      <c r="C1633" s="2">
        <v>0.76283564814814808</v>
      </c>
      <c r="D1633">
        <v>2</v>
      </c>
      <c r="E1633">
        <v>8</v>
      </c>
      <c r="F1633" t="s">
        <v>6</v>
      </c>
      <c r="G1633">
        <v>25</v>
      </c>
      <c r="H1633">
        <v>2.2000000000000002</v>
      </c>
      <c r="I1633" t="s">
        <v>12</v>
      </c>
      <c r="J1633" t="s">
        <v>84</v>
      </c>
      <c r="K1633" t="s">
        <v>86</v>
      </c>
    </row>
    <row r="1634" spans="1:11" x14ac:dyDescent="0.4">
      <c r="A1634">
        <v>1633</v>
      </c>
      <c r="B1634" s="1">
        <v>44929</v>
      </c>
      <c r="C1634" s="2">
        <v>0.76418981481481485</v>
      </c>
      <c r="D1634">
        <v>1</v>
      </c>
      <c r="E1634">
        <v>3</v>
      </c>
      <c r="F1634" t="s">
        <v>8</v>
      </c>
      <c r="G1634">
        <v>57</v>
      </c>
      <c r="H1634">
        <v>3.1</v>
      </c>
      <c r="I1634" t="s">
        <v>48</v>
      </c>
      <c r="J1634" t="s">
        <v>47</v>
      </c>
      <c r="K1634" t="s">
        <v>46</v>
      </c>
    </row>
    <row r="1635" spans="1:11" x14ac:dyDescent="0.4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t="s">
        <v>8</v>
      </c>
      <c r="G1635">
        <v>47</v>
      </c>
      <c r="H1635">
        <v>3</v>
      </c>
      <c r="I1635" t="s">
        <v>48</v>
      </c>
      <c r="J1635" t="s">
        <v>60</v>
      </c>
      <c r="K1635" t="s">
        <v>59</v>
      </c>
    </row>
    <row r="1636" spans="1:11" x14ac:dyDescent="0.4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t="s">
        <v>8</v>
      </c>
      <c r="G1636">
        <v>30</v>
      </c>
      <c r="H1636">
        <v>3</v>
      </c>
      <c r="I1636" t="s">
        <v>12</v>
      </c>
      <c r="J1636" t="s">
        <v>77</v>
      </c>
      <c r="K1636" t="s">
        <v>80</v>
      </c>
    </row>
    <row r="1637" spans="1:11" x14ac:dyDescent="0.4">
      <c r="A1637">
        <v>1636</v>
      </c>
      <c r="B1637" s="1">
        <v>44929</v>
      </c>
      <c r="C1637" s="2">
        <v>0.76820601851851855</v>
      </c>
      <c r="D1637">
        <v>2</v>
      </c>
      <c r="E1637">
        <v>3</v>
      </c>
      <c r="F1637" t="s">
        <v>8</v>
      </c>
      <c r="G1637">
        <v>23</v>
      </c>
      <c r="H1637">
        <v>2.5</v>
      </c>
      <c r="I1637" t="s">
        <v>12</v>
      </c>
      <c r="J1637" t="s">
        <v>88</v>
      </c>
      <c r="K1637" t="s">
        <v>89</v>
      </c>
    </row>
    <row r="1638" spans="1:11" x14ac:dyDescent="0.4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t="s">
        <v>8</v>
      </c>
      <c r="G1638">
        <v>51</v>
      </c>
      <c r="H1638">
        <v>3</v>
      </c>
      <c r="I1638" t="s">
        <v>48</v>
      </c>
      <c r="J1638" t="s">
        <v>55</v>
      </c>
      <c r="K1638" t="s">
        <v>54</v>
      </c>
    </row>
    <row r="1639" spans="1:11" x14ac:dyDescent="0.4">
      <c r="A1639">
        <v>1638</v>
      </c>
      <c r="B1639" s="1">
        <v>44929</v>
      </c>
      <c r="C1639" s="2">
        <v>0.77041666666666664</v>
      </c>
      <c r="D1639">
        <v>1</v>
      </c>
      <c r="E1639">
        <v>3</v>
      </c>
      <c r="F1639" t="s">
        <v>8</v>
      </c>
      <c r="G1639">
        <v>25</v>
      </c>
      <c r="H1639">
        <v>2.2000000000000002</v>
      </c>
      <c r="I1639" t="s">
        <v>12</v>
      </c>
      <c r="J1639" t="s">
        <v>84</v>
      </c>
      <c r="K1639" t="s">
        <v>86</v>
      </c>
    </row>
    <row r="1640" spans="1:11" x14ac:dyDescent="0.4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t="s">
        <v>8</v>
      </c>
      <c r="G1640">
        <v>58</v>
      </c>
      <c r="H1640">
        <v>3.5</v>
      </c>
      <c r="I1640" t="s">
        <v>36</v>
      </c>
      <c r="J1640" t="s">
        <v>41</v>
      </c>
      <c r="K1640" t="s">
        <v>45</v>
      </c>
    </row>
    <row r="1641" spans="1:11" x14ac:dyDescent="0.4">
      <c r="A1641">
        <v>1640</v>
      </c>
      <c r="B1641" s="1">
        <v>44929</v>
      </c>
      <c r="C1641" s="2">
        <v>0.77248842592592604</v>
      </c>
      <c r="D1641">
        <v>1</v>
      </c>
      <c r="E1641">
        <v>8</v>
      </c>
      <c r="F1641" t="s">
        <v>6</v>
      </c>
      <c r="G1641">
        <v>43</v>
      </c>
      <c r="H1641">
        <v>3</v>
      </c>
      <c r="I1641" t="s">
        <v>48</v>
      </c>
      <c r="J1641" t="s">
        <v>63</v>
      </c>
      <c r="K1641" t="s">
        <v>65</v>
      </c>
    </row>
    <row r="1642" spans="1:11" x14ac:dyDescent="0.4">
      <c r="A1642">
        <v>1641</v>
      </c>
      <c r="B1642" s="1">
        <v>44929</v>
      </c>
      <c r="C1642" s="2">
        <v>0.77424768518518527</v>
      </c>
      <c r="D1642">
        <v>2</v>
      </c>
      <c r="E1642">
        <v>8</v>
      </c>
      <c r="F1642" t="s">
        <v>6</v>
      </c>
      <c r="G1642">
        <v>52</v>
      </c>
      <c r="H1642">
        <v>2.5</v>
      </c>
      <c r="I1642" t="s">
        <v>48</v>
      </c>
      <c r="J1642" t="s">
        <v>47</v>
      </c>
      <c r="K1642" t="s">
        <v>53</v>
      </c>
    </row>
    <row r="1643" spans="1:11" x14ac:dyDescent="0.4">
      <c r="A1643">
        <v>1642</v>
      </c>
      <c r="B1643" s="1">
        <v>44929</v>
      </c>
      <c r="C1643" s="2">
        <v>0.77606481481481471</v>
      </c>
      <c r="D1643">
        <v>1</v>
      </c>
      <c r="E1643">
        <v>8</v>
      </c>
      <c r="F1643" t="s">
        <v>6</v>
      </c>
      <c r="G1643">
        <v>37</v>
      </c>
      <c r="H1643">
        <v>3</v>
      </c>
      <c r="I1643" t="s">
        <v>12</v>
      </c>
      <c r="J1643" t="s">
        <v>11</v>
      </c>
      <c r="K1643" t="s">
        <v>71</v>
      </c>
    </row>
    <row r="1644" spans="1:11" x14ac:dyDescent="0.4">
      <c r="A1644">
        <v>1643</v>
      </c>
      <c r="B1644" s="1">
        <v>44929</v>
      </c>
      <c r="C1644" s="2">
        <v>0.77748842592592593</v>
      </c>
      <c r="D1644">
        <v>1</v>
      </c>
      <c r="E1644">
        <v>8</v>
      </c>
      <c r="F1644" t="s">
        <v>6</v>
      </c>
      <c r="G1644">
        <v>87</v>
      </c>
      <c r="H1644">
        <v>3</v>
      </c>
      <c r="I1644" t="s">
        <v>12</v>
      </c>
      <c r="J1644" t="s">
        <v>11</v>
      </c>
      <c r="K1644" t="s">
        <v>13</v>
      </c>
    </row>
    <row r="1645" spans="1:11" x14ac:dyDescent="0.4">
      <c r="A1645">
        <v>1644</v>
      </c>
      <c r="B1645" s="1">
        <v>44929</v>
      </c>
      <c r="C1645" s="2">
        <v>0.77829861111111109</v>
      </c>
      <c r="D1645">
        <v>2</v>
      </c>
      <c r="E1645">
        <v>3</v>
      </c>
      <c r="F1645" t="s">
        <v>8</v>
      </c>
      <c r="G1645">
        <v>35</v>
      </c>
      <c r="H1645">
        <v>3.1</v>
      </c>
      <c r="I1645" t="s">
        <v>12</v>
      </c>
      <c r="J1645" t="s">
        <v>73</v>
      </c>
      <c r="K1645" t="s">
        <v>74</v>
      </c>
    </row>
    <row r="1646" spans="1:11" x14ac:dyDescent="0.4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t="s">
        <v>8</v>
      </c>
      <c r="G1646">
        <v>39</v>
      </c>
      <c r="H1646">
        <v>4.25</v>
      </c>
      <c r="I1646" t="s">
        <v>12</v>
      </c>
      <c r="J1646" t="s">
        <v>11</v>
      </c>
      <c r="K1646" t="s">
        <v>69</v>
      </c>
    </row>
    <row r="1647" spans="1:11" x14ac:dyDescent="0.4">
      <c r="A1647">
        <v>1646</v>
      </c>
      <c r="B1647" s="1">
        <v>44929</v>
      </c>
      <c r="C1647" s="2">
        <v>0.78079861111111104</v>
      </c>
      <c r="D1647">
        <v>2</v>
      </c>
      <c r="E1647">
        <v>8</v>
      </c>
      <c r="F1647" t="s">
        <v>6</v>
      </c>
      <c r="G1647">
        <v>27</v>
      </c>
      <c r="H1647">
        <v>3.5</v>
      </c>
      <c r="I1647" t="s">
        <v>12</v>
      </c>
      <c r="J1647" t="s">
        <v>84</v>
      </c>
      <c r="K1647" t="s">
        <v>83</v>
      </c>
    </row>
    <row r="1648" spans="1:11" x14ac:dyDescent="0.4">
      <c r="A1648">
        <v>1647</v>
      </c>
      <c r="B1648" s="1">
        <v>44929</v>
      </c>
      <c r="C1648" s="2">
        <v>0.78079861111111104</v>
      </c>
      <c r="D1648">
        <v>1</v>
      </c>
      <c r="E1648">
        <v>8</v>
      </c>
      <c r="F1648" t="s">
        <v>6</v>
      </c>
      <c r="G1648">
        <v>75</v>
      </c>
      <c r="H1648">
        <v>3.5</v>
      </c>
      <c r="I1648" t="s">
        <v>10</v>
      </c>
      <c r="J1648" t="s">
        <v>31</v>
      </c>
      <c r="K1648" t="s">
        <v>35</v>
      </c>
    </row>
    <row r="1649" spans="1:11" x14ac:dyDescent="0.4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t="s">
        <v>8</v>
      </c>
      <c r="G1649">
        <v>56</v>
      </c>
      <c r="H1649">
        <v>2.5499999999999998</v>
      </c>
      <c r="I1649" t="s">
        <v>48</v>
      </c>
      <c r="J1649" t="s">
        <v>47</v>
      </c>
      <c r="K1649" t="s">
        <v>49</v>
      </c>
    </row>
    <row r="1650" spans="1:11" x14ac:dyDescent="0.4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t="s">
        <v>8</v>
      </c>
      <c r="G1650">
        <v>79</v>
      </c>
      <c r="H1650">
        <v>3.75</v>
      </c>
      <c r="I1650" t="s">
        <v>10</v>
      </c>
      <c r="J1650" t="s">
        <v>9</v>
      </c>
      <c r="K1650" t="s">
        <v>23</v>
      </c>
    </row>
    <row r="1651" spans="1:11" x14ac:dyDescent="0.4">
      <c r="A1651">
        <v>1650</v>
      </c>
      <c r="B1651" s="1">
        <v>44929</v>
      </c>
      <c r="C1651" s="2">
        <v>0.7822337962962963</v>
      </c>
      <c r="D1651">
        <v>1</v>
      </c>
      <c r="E1651">
        <v>3</v>
      </c>
      <c r="F1651" t="s">
        <v>8</v>
      </c>
      <c r="G1651">
        <v>32</v>
      </c>
      <c r="H1651">
        <v>3</v>
      </c>
      <c r="I1651" t="s">
        <v>12</v>
      </c>
      <c r="J1651" t="s">
        <v>77</v>
      </c>
      <c r="K1651" t="s">
        <v>78</v>
      </c>
    </row>
    <row r="1652" spans="1:11" x14ac:dyDescent="0.4">
      <c r="A1652">
        <v>1651</v>
      </c>
      <c r="B1652" s="1">
        <v>44929</v>
      </c>
      <c r="C1652" s="2">
        <v>0.78429398148148144</v>
      </c>
      <c r="D1652">
        <v>1</v>
      </c>
      <c r="E1652">
        <v>3</v>
      </c>
      <c r="F1652" t="s">
        <v>8</v>
      </c>
      <c r="G1652">
        <v>41</v>
      </c>
      <c r="H1652">
        <v>4.25</v>
      </c>
      <c r="I1652" t="s">
        <v>12</v>
      </c>
      <c r="J1652" t="s">
        <v>11</v>
      </c>
      <c r="K1652" t="s">
        <v>67</v>
      </c>
    </row>
    <row r="1653" spans="1:11" x14ac:dyDescent="0.4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t="s">
        <v>8</v>
      </c>
      <c r="G1653">
        <v>53</v>
      </c>
      <c r="H1653">
        <v>3</v>
      </c>
      <c r="I1653" t="s">
        <v>48</v>
      </c>
      <c r="J1653" t="s">
        <v>47</v>
      </c>
      <c r="K1653" t="s">
        <v>52</v>
      </c>
    </row>
    <row r="1654" spans="1:11" x14ac:dyDescent="0.4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t="s">
        <v>6</v>
      </c>
      <c r="G1654">
        <v>48</v>
      </c>
      <c r="H1654">
        <v>2.5</v>
      </c>
      <c r="I1654" t="s">
        <v>48</v>
      </c>
      <c r="J1654" t="s">
        <v>55</v>
      </c>
      <c r="K1654" t="s">
        <v>58</v>
      </c>
    </row>
    <row r="1655" spans="1:11" x14ac:dyDescent="0.4">
      <c r="A1655">
        <v>1654</v>
      </c>
      <c r="B1655" s="1">
        <v>44929</v>
      </c>
      <c r="C1655" s="2">
        <v>0.78888888888888886</v>
      </c>
      <c r="D1655">
        <v>1</v>
      </c>
      <c r="E1655">
        <v>3</v>
      </c>
      <c r="F1655" t="s">
        <v>8</v>
      </c>
      <c r="G1655">
        <v>39</v>
      </c>
      <c r="H1655">
        <v>4.25</v>
      </c>
      <c r="I1655" t="s">
        <v>12</v>
      </c>
      <c r="J1655" t="s">
        <v>11</v>
      </c>
      <c r="K1655" t="s">
        <v>69</v>
      </c>
    </row>
    <row r="1656" spans="1:11" x14ac:dyDescent="0.4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t="s">
        <v>8</v>
      </c>
      <c r="G1656">
        <v>45</v>
      </c>
      <c r="H1656">
        <v>3</v>
      </c>
      <c r="I1656" t="s">
        <v>48</v>
      </c>
      <c r="J1656" t="s">
        <v>63</v>
      </c>
      <c r="K1656" t="s">
        <v>62</v>
      </c>
    </row>
    <row r="1657" spans="1:11" x14ac:dyDescent="0.4">
      <c r="A1657">
        <v>1656</v>
      </c>
      <c r="B1657" s="1">
        <v>44929</v>
      </c>
      <c r="C1657" s="2">
        <v>0.7908912037037038</v>
      </c>
      <c r="D1657">
        <v>2</v>
      </c>
      <c r="E1657">
        <v>3</v>
      </c>
      <c r="F1657" t="s">
        <v>8</v>
      </c>
      <c r="G1657">
        <v>25</v>
      </c>
      <c r="H1657">
        <v>2.2000000000000002</v>
      </c>
      <c r="I1657" t="s">
        <v>12</v>
      </c>
      <c r="J1657" t="s">
        <v>84</v>
      </c>
      <c r="K1657" t="s">
        <v>86</v>
      </c>
    </row>
    <row r="1658" spans="1:11" x14ac:dyDescent="0.4">
      <c r="A1658">
        <v>1657</v>
      </c>
      <c r="B1658" s="1">
        <v>44929</v>
      </c>
      <c r="C1658" s="2">
        <v>0.79141203703703711</v>
      </c>
      <c r="D1658">
        <v>1</v>
      </c>
      <c r="E1658">
        <v>8</v>
      </c>
      <c r="F1658" t="s">
        <v>6</v>
      </c>
      <c r="G1658">
        <v>51</v>
      </c>
      <c r="H1658">
        <v>3</v>
      </c>
      <c r="I1658" t="s">
        <v>48</v>
      </c>
      <c r="J1658" t="s">
        <v>55</v>
      </c>
      <c r="K1658" t="s">
        <v>54</v>
      </c>
    </row>
    <row r="1659" spans="1:11" x14ac:dyDescent="0.4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t="s">
        <v>8</v>
      </c>
      <c r="G1659">
        <v>34</v>
      </c>
      <c r="H1659">
        <v>2.4500000000000002</v>
      </c>
      <c r="I1659" t="s">
        <v>12</v>
      </c>
      <c r="J1659" t="s">
        <v>73</v>
      </c>
      <c r="K1659" t="s">
        <v>75</v>
      </c>
    </row>
    <row r="1660" spans="1:11" x14ac:dyDescent="0.4">
      <c r="A1660">
        <v>1659</v>
      </c>
      <c r="B1660" s="1">
        <v>44929</v>
      </c>
      <c r="C1660" s="2">
        <v>0.79516203703703703</v>
      </c>
      <c r="D1660">
        <v>1</v>
      </c>
      <c r="E1660">
        <v>8</v>
      </c>
      <c r="F1660" t="s">
        <v>6</v>
      </c>
      <c r="G1660">
        <v>49</v>
      </c>
      <c r="H1660">
        <v>3</v>
      </c>
      <c r="I1660" t="s">
        <v>48</v>
      </c>
      <c r="J1660" t="s">
        <v>55</v>
      </c>
      <c r="K1660" t="s">
        <v>57</v>
      </c>
    </row>
    <row r="1661" spans="1:11" x14ac:dyDescent="0.4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t="s">
        <v>6</v>
      </c>
      <c r="G1661">
        <v>43</v>
      </c>
      <c r="H1661">
        <v>3</v>
      </c>
      <c r="I1661" t="s">
        <v>48</v>
      </c>
      <c r="J1661" t="s">
        <v>63</v>
      </c>
      <c r="K1661" t="s">
        <v>65</v>
      </c>
    </row>
    <row r="1662" spans="1:11" x14ac:dyDescent="0.4">
      <c r="A1662">
        <v>1661</v>
      </c>
      <c r="B1662" s="1">
        <v>44929</v>
      </c>
      <c r="C1662" s="2">
        <v>0.79680555555555566</v>
      </c>
      <c r="D1662">
        <v>1</v>
      </c>
      <c r="E1662">
        <v>3</v>
      </c>
      <c r="F1662" t="s">
        <v>8</v>
      </c>
      <c r="G1662">
        <v>34</v>
      </c>
      <c r="H1662">
        <v>2.4500000000000002</v>
      </c>
      <c r="I1662" t="s">
        <v>12</v>
      </c>
      <c r="J1662" t="s">
        <v>73</v>
      </c>
      <c r="K1662" t="s">
        <v>75</v>
      </c>
    </row>
    <row r="1663" spans="1:11" x14ac:dyDescent="0.4">
      <c r="A1663">
        <v>1662</v>
      </c>
      <c r="B1663" s="1">
        <v>44929</v>
      </c>
      <c r="C1663" s="2">
        <v>0.79680555555555566</v>
      </c>
      <c r="D1663">
        <v>1</v>
      </c>
      <c r="E1663">
        <v>3</v>
      </c>
      <c r="F1663" t="s">
        <v>8</v>
      </c>
      <c r="G1663">
        <v>78</v>
      </c>
      <c r="H1663">
        <v>4.5</v>
      </c>
      <c r="I1663" t="s">
        <v>10</v>
      </c>
      <c r="J1663" t="s">
        <v>9</v>
      </c>
      <c r="K1663" t="s">
        <v>24</v>
      </c>
    </row>
    <row r="1664" spans="1:11" x14ac:dyDescent="0.4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t="s">
        <v>8</v>
      </c>
      <c r="G1664">
        <v>50</v>
      </c>
      <c r="H1664">
        <v>2.5</v>
      </c>
      <c r="I1664" t="s">
        <v>48</v>
      </c>
      <c r="J1664" t="s">
        <v>55</v>
      </c>
      <c r="K1664" t="s">
        <v>56</v>
      </c>
    </row>
    <row r="1665" spans="1:11" x14ac:dyDescent="0.4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t="s">
        <v>8</v>
      </c>
      <c r="G1665">
        <v>60</v>
      </c>
      <c r="H1665">
        <v>3.75</v>
      </c>
      <c r="I1665" t="s">
        <v>36</v>
      </c>
      <c r="J1665" t="s">
        <v>41</v>
      </c>
      <c r="K1665" t="s">
        <v>43</v>
      </c>
    </row>
    <row r="1666" spans="1:11" x14ac:dyDescent="0.4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t="s">
        <v>8</v>
      </c>
      <c r="G1666">
        <v>55</v>
      </c>
      <c r="H1666">
        <v>4</v>
      </c>
      <c r="I1666" t="s">
        <v>48</v>
      </c>
      <c r="J1666" t="s">
        <v>47</v>
      </c>
      <c r="K1666" t="s">
        <v>50</v>
      </c>
    </row>
    <row r="1667" spans="1:11" x14ac:dyDescent="0.4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t="s">
        <v>8</v>
      </c>
      <c r="G1667">
        <v>71</v>
      </c>
      <c r="H1667">
        <v>3.75</v>
      </c>
      <c r="I1667" t="s">
        <v>10</v>
      </c>
      <c r="J1667" t="s">
        <v>31</v>
      </c>
      <c r="K1667" t="s">
        <v>33</v>
      </c>
    </row>
    <row r="1668" spans="1:11" x14ac:dyDescent="0.4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t="s">
        <v>8</v>
      </c>
      <c r="G1668">
        <v>48</v>
      </c>
      <c r="H1668">
        <v>2.5</v>
      </c>
      <c r="I1668" t="s">
        <v>48</v>
      </c>
      <c r="J1668" t="s">
        <v>55</v>
      </c>
      <c r="K1668" t="s">
        <v>58</v>
      </c>
    </row>
    <row r="1669" spans="1:11" x14ac:dyDescent="0.4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t="s">
        <v>8</v>
      </c>
      <c r="G1669">
        <v>53</v>
      </c>
      <c r="H1669">
        <v>3</v>
      </c>
      <c r="I1669" t="s">
        <v>48</v>
      </c>
      <c r="J1669" t="s">
        <v>47</v>
      </c>
      <c r="K1669" t="s">
        <v>52</v>
      </c>
    </row>
    <row r="1670" spans="1:11" x14ac:dyDescent="0.4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t="s">
        <v>8</v>
      </c>
      <c r="G1670">
        <v>29</v>
      </c>
      <c r="H1670">
        <v>2.5</v>
      </c>
      <c r="I1670" t="s">
        <v>12</v>
      </c>
      <c r="J1670" t="s">
        <v>77</v>
      </c>
      <c r="K1670" t="s">
        <v>81</v>
      </c>
    </row>
    <row r="1671" spans="1:11" x14ac:dyDescent="0.4">
      <c r="A1671">
        <v>1670</v>
      </c>
      <c r="B1671" s="1">
        <v>44929</v>
      </c>
      <c r="C1671" s="2">
        <v>0.80509259259259258</v>
      </c>
      <c r="D1671">
        <v>1</v>
      </c>
      <c r="E1671">
        <v>8</v>
      </c>
      <c r="F1671" t="s">
        <v>6</v>
      </c>
      <c r="G1671">
        <v>35</v>
      </c>
      <c r="H1671">
        <v>3.1</v>
      </c>
      <c r="I1671" t="s">
        <v>12</v>
      </c>
      <c r="J1671" t="s">
        <v>73</v>
      </c>
      <c r="K1671" t="s">
        <v>74</v>
      </c>
    </row>
    <row r="1672" spans="1:11" x14ac:dyDescent="0.4">
      <c r="A1672">
        <v>1671</v>
      </c>
      <c r="B1672" s="1">
        <v>44929</v>
      </c>
      <c r="C1672" s="2">
        <v>0.80684027777777778</v>
      </c>
      <c r="D1672">
        <v>2</v>
      </c>
      <c r="E1672">
        <v>8</v>
      </c>
      <c r="F1672" t="s">
        <v>6</v>
      </c>
      <c r="G1672">
        <v>27</v>
      </c>
      <c r="H1672">
        <v>3.5</v>
      </c>
      <c r="I1672" t="s">
        <v>12</v>
      </c>
      <c r="J1672" t="s">
        <v>84</v>
      </c>
      <c r="K1672" t="s">
        <v>83</v>
      </c>
    </row>
    <row r="1673" spans="1:11" x14ac:dyDescent="0.4">
      <c r="A1673">
        <v>1672</v>
      </c>
      <c r="B1673" s="1">
        <v>44929</v>
      </c>
      <c r="C1673" s="2">
        <v>0.80736111111111108</v>
      </c>
      <c r="D1673">
        <v>2</v>
      </c>
      <c r="E1673">
        <v>8</v>
      </c>
      <c r="F1673" t="s">
        <v>6</v>
      </c>
      <c r="G1673">
        <v>50</v>
      </c>
      <c r="H1673">
        <v>2.5</v>
      </c>
      <c r="I1673" t="s">
        <v>48</v>
      </c>
      <c r="J1673" t="s">
        <v>55</v>
      </c>
      <c r="K1673" t="s">
        <v>56</v>
      </c>
    </row>
    <row r="1674" spans="1:11" x14ac:dyDescent="0.4">
      <c r="A1674">
        <v>1673</v>
      </c>
      <c r="B1674" s="1">
        <v>44929</v>
      </c>
      <c r="C1674" s="2">
        <v>0.80770833333333336</v>
      </c>
      <c r="D1674">
        <v>1</v>
      </c>
      <c r="E1674">
        <v>3</v>
      </c>
      <c r="F1674" t="s">
        <v>8</v>
      </c>
      <c r="G1674">
        <v>54</v>
      </c>
      <c r="H1674">
        <v>2.5</v>
      </c>
      <c r="I1674" t="s">
        <v>48</v>
      </c>
      <c r="J1674" t="s">
        <v>47</v>
      </c>
      <c r="K1674" t="s">
        <v>51</v>
      </c>
    </row>
    <row r="1675" spans="1:11" x14ac:dyDescent="0.4">
      <c r="A1675">
        <v>1674</v>
      </c>
      <c r="B1675" s="1">
        <v>44929</v>
      </c>
      <c r="C1675" s="2">
        <v>0.80789351851851843</v>
      </c>
      <c r="D1675">
        <v>2</v>
      </c>
      <c r="E1675">
        <v>8</v>
      </c>
      <c r="F1675" t="s">
        <v>6</v>
      </c>
      <c r="G1675">
        <v>61</v>
      </c>
      <c r="H1675">
        <v>4.75</v>
      </c>
      <c r="I1675" t="s">
        <v>36</v>
      </c>
      <c r="J1675" t="s">
        <v>41</v>
      </c>
      <c r="K1675" t="s">
        <v>42</v>
      </c>
    </row>
    <row r="1676" spans="1:11" x14ac:dyDescent="0.4">
      <c r="A1676">
        <v>1675</v>
      </c>
      <c r="B1676" s="1">
        <v>44929</v>
      </c>
      <c r="C1676" s="2">
        <v>0.80924768518518519</v>
      </c>
      <c r="D1676">
        <v>1</v>
      </c>
      <c r="E1676">
        <v>3</v>
      </c>
      <c r="F1676" t="s">
        <v>8</v>
      </c>
      <c r="G1676">
        <v>34</v>
      </c>
      <c r="H1676">
        <v>2.4500000000000002</v>
      </c>
      <c r="I1676" t="s">
        <v>12</v>
      </c>
      <c r="J1676" t="s">
        <v>73</v>
      </c>
      <c r="K1676" t="s">
        <v>75</v>
      </c>
    </row>
    <row r="1677" spans="1:11" x14ac:dyDescent="0.4">
      <c r="A1677">
        <v>1676</v>
      </c>
      <c r="B1677" s="1">
        <v>44929</v>
      </c>
      <c r="C1677" s="2">
        <v>0.81085648148148148</v>
      </c>
      <c r="D1677">
        <v>2</v>
      </c>
      <c r="E1677">
        <v>8</v>
      </c>
      <c r="F1677" t="s">
        <v>6</v>
      </c>
      <c r="G1677">
        <v>44</v>
      </c>
      <c r="H1677">
        <v>2.5</v>
      </c>
      <c r="I1677" t="s">
        <v>48</v>
      </c>
      <c r="J1677" t="s">
        <v>63</v>
      </c>
      <c r="K1677" t="s">
        <v>64</v>
      </c>
    </row>
    <row r="1678" spans="1:11" x14ac:dyDescent="0.4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t="s">
        <v>8</v>
      </c>
      <c r="G1678">
        <v>46</v>
      </c>
      <c r="H1678">
        <v>2.5</v>
      </c>
      <c r="I1678" t="s">
        <v>48</v>
      </c>
      <c r="J1678" t="s">
        <v>60</v>
      </c>
      <c r="K1678" t="s">
        <v>61</v>
      </c>
    </row>
    <row r="1679" spans="1:11" x14ac:dyDescent="0.4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t="s">
        <v>8</v>
      </c>
      <c r="G1679">
        <v>71</v>
      </c>
      <c r="H1679">
        <v>3.75</v>
      </c>
      <c r="I1679" t="s">
        <v>10</v>
      </c>
      <c r="J1679" t="s">
        <v>31</v>
      </c>
      <c r="K1679" t="s">
        <v>33</v>
      </c>
    </row>
    <row r="1680" spans="1:11" x14ac:dyDescent="0.4">
      <c r="A1680">
        <v>1679</v>
      </c>
      <c r="B1680" s="1">
        <v>44929</v>
      </c>
      <c r="C1680" s="2">
        <v>0.81414351851851852</v>
      </c>
      <c r="D1680">
        <v>1</v>
      </c>
      <c r="E1680">
        <v>8</v>
      </c>
      <c r="F1680" t="s">
        <v>6</v>
      </c>
      <c r="G1680">
        <v>46</v>
      </c>
      <c r="H1680">
        <v>2.5</v>
      </c>
      <c r="I1680" t="s">
        <v>48</v>
      </c>
      <c r="J1680" t="s">
        <v>60</v>
      </c>
      <c r="K1680" t="s">
        <v>61</v>
      </c>
    </row>
    <row r="1681" spans="1:11" x14ac:dyDescent="0.4">
      <c r="A1681">
        <v>1680</v>
      </c>
      <c r="B1681" s="1">
        <v>44929</v>
      </c>
      <c r="C1681" s="2">
        <v>0.81517361111111108</v>
      </c>
      <c r="D1681">
        <v>2</v>
      </c>
      <c r="E1681">
        <v>3</v>
      </c>
      <c r="F1681" t="s">
        <v>8</v>
      </c>
      <c r="G1681">
        <v>47</v>
      </c>
      <c r="H1681">
        <v>3</v>
      </c>
      <c r="I1681" t="s">
        <v>48</v>
      </c>
      <c r="J1681" t="s">
        <v>60</v>
      </c>
      <c r="K1681" t="s">
        <v>59</v>
      </c>
    </row>
    <row r="1682" spans="1:11" x14ac:dyDescent="0.4">
      <c r="A1682">
        <v>1681</v>
      </c>
      <c r="B1682" s="1">
        <v>44929</v>
      </c>
      <c r="C1682" s="2">
        <v>0.81628472222222215</v>
      </c>
      <c r="D1682">
        <v>1</v>
      </c>
      <c r="E1682">
        <v>3</v>
      </c>
      <c r="F1682" t="s">
        <v>8</v>
      </c>
      <c r="G1682">
        <v>32</v>
      </c>
      <c r="H1682">
        <v>3</v>
      </c>
      <c r="I1682" t="s">
        <v>12</v>
      </c>
      <c r="J1682" t="s">
        <v>77</v>
      </c>
      <c r="K1682" t="s">
        <v>78</v>
      </c>
    </row>
    <row r="1683" spans="1:11" x14ac:dyDescent="0.4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t="s">
        <v>6</v>
      </c>
      <c r="G1683">
        <v>61</v>
      </c>
      <c r="H1683">
        <v>4.75</v>
      </c>
      <c r="I1683" t="s">
        <v>36</v>
      </c>
      <c r="J1683" t="s">
        <v>41</v>
      </c>
      <c r="K1683" t="s">
        <v>42</v>
      </c>
    </row>
    <row r="1684" spans="1:11" x14ac:dyDescent="0.4">
      <c r="A1684">
        <v>1683</v>
      </c>
      <c r="B1684" s="1">
        <v>44929</v>
      </c>
      <c r="C1684" s="2">
        <v>0.81787037037037036</v>
      </c>
      <c r="D1684">
        <v>1</v>
      </c>
      <c r="E1684">
        <v>3</v>
      </c>
      <c r="F1684" t="s">
        <v>8</v>
      </c>
      <c r="G1684">
        <v>46</v>
      </c>
      <c r="H1684">
        <v>2.5</v>
      </c>
      <c r="I1684" t="s">
        <v>48</v>
      </c>
      <c r="J1684" t="s">
        <v>60</v>
      </c>
      <c r="K1684" t="s">
        <v>61</v>
      </c>
    </row>
    <row r="1685" spans="1:11" x14ac:dyDescent="0.4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t="s">
        <v>8</v>
      </c>
      <c r="G1685">
        <v>22</v>
      </c>
      <c r="H1685">
        <v>2</v>
      </c>
      <c r="I1685" t="s">
        <v>12</v>
      </c>
      <c r="J1685" t="s">
        <v>88</v>
      </c>
      <c r="K1685" t="s">
        <v>90</v>
      </c>
    </row>
    <row r="1686" spans="1:11" x14ac:dyDescent="0.4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t="s">
        <v>8</v>
      </c>
      <c r="G1686">
        <v>61</v>
      </c>
      <c r="H1686">
        <v>4.75</v>
      </c>
      <c r="I1686" t="s">
        <v>36</v>
      </c>
      <c r="J1686" t="s">
        <v>41</v>
      </c>
      <c r="K1686" t="s">
        <v>42</v>
      </c>
    </row>
    <row r="1687" spans="1:11" x14ac:dyDescent="0.4">
      <c r="A1687">
        <v>1686</v>
      </c>
      <c r="B1687" s="1">
        <v>44929</v>
      </c>
      <c r="C1687" s="2">
        <v>0.8195486111111111</v>
      </c>
      <c r="D1687">
        <v>1</v>
      </c>
      <c r="E1687">
        <v>8</v>
      </c>
      <c r="F1687" t="s">
        <v>6</v>
      </c>
      <c r="G1687">
        <v>57</v>
      </c>
      <c r="H1687">
        <v>3.1</v>
      </c>
      <c r="I1687" t="s">
        <v>48</v>
      </c>
      <c r="J1687" t="s">
        <v>47</v>
      </c>
      <c r="K1687" t="s">
        <v>46</v>
      </c>
    </row>
    <row r="1688" spans="1:11" x14ac:dyDescent="0.4">
      <c r="A1688">
        <v>1687</v>
      </c>
      <c r="B1688" s="1">
        <v>44929</v>
      </c>
      <c r="C1688" s="2">
        <v>0.819849537037037</v>
      </c>
      <c r="D1688">
        <v>2</v>
      </c>
      <c r="E1688">
        <v>8</v>
      </c>
      <c r="F1688" t="s">
        <v>6</v>
      </c>
      <c r="G1688">
        <v>25</v>
      </c>
      <c r="H1688">
        <v>2.2000000000000002</v>
      </c>
      <c r="I1688" t="s">
        <v>12</v>
      </c>
      <c r="J1688" t="s">
        <v>84</v>
      </c>
      <c r="K1688" t="s">
        <v>86</v>
      </c>
    </row>
    <row r="1689" spans="1:11" x14ac:dyDescent="0.4">
      <c r="A1689">
        <v>1688</v>
      </c>
      <c r="B1689" s="1">
        <v>44929</v>
      </c>
      <c r="C1689" s="2">
        <v>0.8259143518518518</v>
      </c>
      <c r="D1689">
        <v>2</v>
      </c>
      <c r="E1689">
        <v>8</v>
      </c>
      <c r="F1689" t="s">
        <v>6</v>
      </c>
      <c r="G1689">
        <v>34</v>
      </c>
      <c r="H1689">
        <v>2.4500000000000002</v>
      </c>
      <c r="I1689" t="s">
        <v>12</v>
      </c>
      <c r="J1689" t="s">
        <v>73</v>
      </c>
      <c r="K1689" t="s">
        <v>75</v>
      </c>
    </row>
    <row r="1690" spans="1:11" x14ac:dyDescent="0.4">
      <c r="A1690">
        <v>1689</v>
      </c>
      <c r="B1690" s="1">
        <v>44929</v>
      </c>
      <c r="C1690" s="2">
        <v>0.8259143518518518</v>
      </c>
      <c r="D1690">
        <v>1</v>
      </c>
      <c r="E1690">
        <v>8</v>
      </c>
      <c r="F1690" t="s">
        <v>6</v>
      </c>
      <c r="G1690">
        <v>79</v>
      </c>
      <c r="H1690">
        <v>3.75</v>
      </c>
      <c r="I1690" t="s">
        <v>10</v>
      </c>
      <c r="J1690" t="s">
        <v>9</v>
      </c>
      <c r="K1690" t="s">
        <v>23</v>
      </c>
    </row>
    <row r="1691" spans="1:11" x14ac:dyDescent="0.4">
      <c r="A1691">
        <v>1690</v>
      </c>
      <c r="B1691" s="1">
        <v>44929</v>
      </c>
      <c r="C1691" s="2">
        <v>0.82703703703703713</v>
      </c>
      <c r="D1691">
        <v>1</v>
      </c>
      <c r="E1691">
        <v>3</v>
      </c>
      <c r="F1691" t="s">
        <v>8</v>
      </c>
      <c r="G1691">
        <v>61</v>
      </c>
      <c r="H1691">
        <v>4.75</v>
      </c>
      <c r="I1691" t="s">
        <v>36</v>
      </c>
      <c r="J1691" t="s">
        <v>41</v>
      </c>
      <c r="K1691" t="s">
        <v>42</v>
      </c>
    </row>
    <row r="1692" spans="1:11" x14ac:dyDescent="0.4">
      <c r="A1692">
        <v>1691</v>
      </c>
      <c r="B1692" s="1">
        <v>44929</v>
      </c>
      <c r="C1692" s="2">
        <v>0.82703703703703713</v>
      </c>
      <c r="D1692">
        <v>1</v>
      </c>
      <c r="E1692">
        <v>3</v>
      </c>
      <c r="F1692" t="s">
        <v>8</v>
      </c>
      <c r="G1692">
        <v>72</v>
      </c>
      <c r="H1692">
        <v>3.25</v>
      </c>
      <c r="I1692" t="s">
        <v>10</v>
      </c>
      <c r="J1692" t="s">
        <v>9</v>
      </c>
      <c r="K1692" t="s">
        <v>32</v>
      </c>
    </row>
    <row r="1693" spans="1:11" x14ac:dyDescent="0.4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t="s">
        <v>8</v>
      </c>
      <c r="G1693">
        <v>39</v>
      </c>
      <c r="H1693">
        <v>4.25</v>
      </c>
      <c r="I1693" t="s">
        <v>12</v>
      </c>
      <c r="J1693" t="s">
        <v>11</v>
      </c>
      <c r="K1693" t="s">
        <v>69</v>
      </c>
    </row>
    <row r="1694" spans="1:11" x14ac:dyDescent="0.4">
      <c r="A1694">
        <v>1693</v>
      </c>
      <c r="B1694" s="1">
        <v>44929</v>
      </c>
      <c r="C1694" s="2">
        <v>0.82817129629629627</v>
      </c>
      <c r="D1694">
        <v>2</v>
      </c>
      <c r="E1694">
        <v>8</v>
      </c>
      <c r="F1694" t="s">
        <v>6</v>
      </c>
      <c r="G1694">
        <v>61</v>
      </c>
      <c r="H1694">
        <v>4.75</v>
      </c>
      <c r="I1694" t="s">
        <v>36</v>
      </c>
      <c r="J1694" t="s">
        <v>41</v>
      </c>
      <c r="K1694" t="s">
        <v>42</v>
      </c>
    </row>
    <row r="1695" spans="1:11" x14ac:dyDescent="0.4">
      <c r="A1695">
        <v>1694</v>
      </c>
      <c r="B1695" s="1">
        <v>44929</v>
      </c>
      <c r="C1695" s="2">
        <v>0.82881944444444444</v>
      </c>
      <c r="D1695">
        <v>1</v>
      </c>
      <c r="E1695">
        <v>3</v>
      </c>
      <c r="F1695" t="s">
        <v>8</v>
      </c>
      <c r="G1695">
        <v>29</v>
      </c>
      <c r="H1695">
        <v>2.5</v>
      </c>
      <c r="I1695" t="s">
        <v>12</v>
      </c>
      <c r="J1695" t="s">
        <v>77</v>
      </c>
      <c r="K1695" t="s">
        <v>81</v>
      </c>
    </row>
    <row r="1696" spans="1:11" x14ac:dyDescent="0.4">
      <c r="A1696">
        <v>1695</v>
      </c>
      <c r="B1696" s="1">
        <v>44929</v>
      </c>
      <c r="C1696" s="2">
        <v>0.82881944444444444</v>
      </c>
      <c r="D1696">
        <v>1</v>
      </c>
      <c r="E1696">
        <v>3</v>
      </c>
      <c r="F1696" t="s">
        <v>8</v>
      </c>
      <c r="G1696">
        <v>72</v>
      </c>
      <c r="H1696">
        <v>3.25</v>
      </c>
      <c r="I1696" t="s">
        <v>10</v>
      </c>
      <c r="J1696" t="s">
        <v>9</v>
      </c>
      <c r="K1696" t="s">
        <v>32</v>
      </c>
    </row>
    <row r="1697" spans="1:11" x14ac:dyDescent="0.4">
      <c r="A1697">
        <v>1696</v>
      </c>
      <c r="B1697" s="1">
        <v>44929</v>
      </c>
      <c r="C1697" s="2">
        <v>0.8291898148148148</v>
      </c>
      <c r="D1697">
        <v>1</v>
      </c>
      <c r="E1697">
        <v>8</v>
      </c>
      <c r="F1697" t="s">
        <v>6</v>
      </c>
      <c r="G1697">
        <v>56</v>
      </c>
      <c r="H1697">
        <v>2.5499999999999998</v>
      </c>
      <c r="I1697" t="s">
        <v>48</v>
      </c>
      <c r="J1697" t="s">
        <v>47</v>
      </c>
      <c r="K1697" t="s">
        <v>49</v>
      </c>
    </row>
    <row r="1698" spans="1:11" x14ac:dyDescent="0.4">
      <c r="A1698">
        <v>1697</v>
      </c>
      <c r="B1698" s="1">
        <v>44929</v>
      </c>
      <c r="C1698" s="2">
        <v>0.83224537037037039</v>
      </c>
      <c r="D1698">
        <v>2</v>
      </c>
      <c r="E1698">
        <v>8</v>
      </c>
      <c r="F1698" t="s">
        <v>6</v>
      </c>
      <c r="G1698">
        <v>52</v>
      </c>
      <c r="H1698">
        <v>2.5</v>
      </c>
      <c r="I1698" t="s">
        <v>48</v>
      </c>
      <c r="J1698" t="s">
        <v>47</v>
      </c>
      <c r="K1698" t="s">
        <v>53</v>
      </c>
    </row>
    <row r="1699" spans="1:11" x14ac:dyDescent="0.4">
      <c r="A1699">
        <v>1698</v>
      </c>
      <c r="B1699" s="1">
        <v>44929</v>
      </c>
      <c r="C1699" s="2">
        <v>0.83305555555555555</v>
      </c>
      <c r="D1699">
        <v>1</v>
      </c>
      <c r="E1699">
        <v>3</v>
      </c>
      <c r="F1699" t="s">
        <v>8</v>
      </c>
      <c r="G1699">
        <v>33</v>
      </c>
      <c r="H1699">
        <v>3.5</v>
      </c>
      <c r="I1699" t="s">
        <v>12</v>
      </c>
      <c r="J1699" t="s">
        <v>77</v>
      </c>
      <c r="K1699" t="s">
        <v>76</v>
      </c>
    </row>
    <row r="1700" spans="1:11" x14ac:dyDescent="0.4">
      <c r="A1700">
        <v>1699</v>
      </c>
      <c r="B1700" s="1">
        <v>44930</v>
      </c>
      <c r="C1700" s="2">
        <v>0.29814814814814816</v>
      </c>
      <c r="D1700">
        <v>1</v>
      </c>
      <c r="E1700">
        <v>5</v>
      </c>
      <c r="F1700" t="s">
        <v>7</v>
      </c>
      <c r="G1700">
        <v>22</v>
      </c>
      <c r="H1700">
        <v>2</v>
      </c>
      <c r="I1700" t="s">
        <v>12</v>
      </c>
      <c r="J1700" t="s">
        <v>88</v>
      </c>
      <c r="K1700" t="s">
        <v>90</v>
      </c>
    </row>
    <row r="1701" spans="1:11" x14ac:dyDescent="0.4">
      <c r="A1701">
        <v>1700</v>
      </c>
      <c r="B1701" s="1">
        <v>44930</v>
      </c>
      <c r="C1701" s="2">
        <v>0.3001388888888889</v>
      </c>
      <c r="D1701">
        <v>1</v>
      </c>
      <c r="E1701">
        <v>5</v>
      </c>
      <c r="F1701" t="s">
        <v>7</v>
      </c>
      <c r="G1701">
        <v>42</v>
      </c>
      <c r="H1701">
        <v>2.5</v>
      </c>
      <c r="I1701" t="s">
        <v>48</v>
      </c>
      <c r="J1701" t="s">
        <v>63</v>
      </c>
      <c r="K1701" t="s">
        <v>66</v>
      </c>
    </row>
    <row r="1702" spans="1:11" x14ac:dyDescent="0.4">
      <c r="A1702">
        <v>1701</v>
      </c>
      <c r="B1702" s="1">
        <v>44930</v>
      </c>
      <c r="C1702" s="2">
        <v>0.30252314814814812</v>
      </c>
      <c r="D1702">
        <v>1</v>
      </c>
      <c r="E1702">
        <v>5</v>
      </c>
      <c r="F1702" t="s">
        <v>7</v>
      </c>
      <c r="G1702">
        <v>30</v>
      </c>
      <c r="H1702">
        <v>3</v>
      </c>
      <c r="I1702" t="s">
        <v>12</v>
      </c>
      <c r="J1702" t="s">
        <v>77</v>
      </c>
      <c r="K1702" t="s">
        <v>80</v>
      </c>
    </row>
    <row r="1703" spans="1:11" x14ac:dyDescent="0.4">
      <c r="A1703">
        <v>1702</v>
      </c>
      <c r="B1703" s="1">
        <v>44930</v>
      </c>
      <c r="C1703" s="2">
        <v>0.31305555555555559</v>
      </c>
      <c r="D1703">
        <v>1</v>
      </c>
      <c r="E1703">
        <v>5</v>
      </c>
      <c r="F1703" t="s">
        <v>7</v>
      </c>
      <c r="G1703">
        <v>31</v>
      </c>
      <c r="H1703">
        <v>2.2000000000000002</v>
      </c>
      <c r="I1703" t="s">
        <v>12</v>
      </c>
      <c r="J1703" t="s">
        <v>77</v>
      </c>
      <c r="K1703" t="s">
        <v>79</v>
      </c>
    </row>
    <row r="1704" spans="1:11" x14ac:dyDescent="0.4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t="s">
        <v>7</v>
      </c>
      <c r="G1704">
        <v>45</v>
      </c>
      <c r="H1704">
        <v>3</v>
      </c>
      <c r="I1704" t="s">
        <v>48</v>
      </c>
      <c r="J1704" t="s">
        <v>63</v>
      </c>
      <c r="K1704" t="s">
        <v>62</v>
      </c>
    </row>
    <row r="1705" spans="1:11" x14ac:dyDescent="0.4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t="s">
        <v>7</v>
      </c>
      <c r="G1705">
        <v>73</v>
      </c>
      <c r="H1705">
        <v>3.75</v>
      </c>
      <c r="I1705" t="s">
        <v>10</v>
      </c>
      <c r="J1705" t="s">
        <v>31</v>
      </c>
      <c r="K1705" t="s">
        <v>30</v>
      </c>
    </row>
    <row r="1706" spans="1:11" x14ac:dyDescent="0.4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t="s">
        <v>7</v>
      </c>
      <c r="G1706">
        <v>58</v>
      </c>
      <c r="H1706">
        <v>3.5</v>
      </c>
      <c r="I1706" t="s">
        <v>36</v>
      </c>
      <c r="J1706" t="s">
        <v>41</v>
      </c>
      <c r="K1706" t="s">
        <v>45</v>
      </c>
    </row>
    <row r="1707" spans="1:11" x14ac:dyDescent="0.4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t="s">
        <v>7</v>
      </c>
      <c r="G1707">
        <v>72</v>
      </c>
      <c r="H1707">
        <v>3.25</v>
      </c>
      <c r="I1707" t="s">
        <v>10</v>
      </c>
      <c r="J1707" t="s">
        <v>9</v>
      </c>
      <c r="K1707" t="s">
        <v>32</v>
      </c>
    </row>
    <row r="1708" spans="1:11" x14ac:dyDescent="0.4">
      <c r="A1708">
        <v>1707</v>
      </c>
      <c r="B1708" s="1">
        <v>44930</v>
      </c>
      <c r="C1708" s="2">
        <v>0.32626157407407408</v>
      </c>
      <c r="D1708">
        <v>2</v>
      </c>
      <c r="E1708">
        <v>5</v>
      </c>
      <c r="F1708" t="s">
        <v>7</v>
      </c>
      <c r="G1708">
        <v>23</v>
      </c>
      <c r="H1708">
        <v>2.5</v>
      </c>
      <c r="I1708" t="s">
        <v>12</v>
      </c>
      <c r="J1708" t="s">
        <v>88</v>
      </c>
      <c r="K1708" t="s">
        <v>89</v>
      </c>
    </row>
    <row r="1709" spans="1:11" x14ac:dyDescent="0.4">
      <c r="A1709">
        <v>1708</v>
      </c>
      <c r="B1709" s="1">
        <v>44930</v>
      </c>
      <c r="C1709" s="2">
        <v>0.33581018518518518</v>
      </c>
      <c r="D1709">
        <v>2</v>
      </c>
      <c r="E1709">
        <v>8</v>
      </c>
      <c r="F1709" t="s">
        <v>6</v>
      </c>
      <c r="G1709">
        <v>29</v>
      </c>
      <c r="H1709">
        <v>2.5</v>
      </c>
      <c r="I1709" t="s">
        <v>12</v>
      </c>
      <c r="J1709" t="s">
        <v>77</v>
      </c>
      <c r="K1709" t="s">
        <v>81</v>
      </c>
    </row>
    <row r="1710" spans="1:11" x14ac:dyDescent="0.4">
      <c r="A1710">
        <v>1709</v>
      </c>
      <c r="B1710" s="1">
        <v>44930</v>
      </c>
      <c r="C1710" s="2">
        <v>0.33581018518518518</v>
      </c>
      <c r="D1710">
        <v>1</v>
      </c>
      <c r="E1710">
        <v>8</v>
      </c>
      <c r="F1710" t="s">
        <v>6</v>
      </c>
      <c r="G1710">
        <v>72</v>
      </c>
      <c r="H1710">
        <v>3.25</v>
      </c>
      <c r="I1710" t="s">
        <v>10</v>
      </c>
      <c r="J1710" t="s">
        <v>9</v>
      </c>
      <c r="K1710" t="s">
        <v>32</v>
      </c>
    </row>
    <row r="1711" spans="1:11" x14ac:dyDescent="0.4">
      <c r="A1711">
        <v>1710</v>
      </c>
      <c r="B1711" s="1">
        <v>44930</v>
      </c>
      <c r="C1711" s="2">
        <v>0.33765046296296292</v>
      </c>
      <c r="D1711">
        <v>1</v>
      </c>
      <c r="E1711">
        <v>8</v>
      </c>
      <c r="F1711" t="s">
        <v>6</v>
      </c>
      <c r="G1711">
        <v>61</v>
      </c>
      <c r="H1711">
        <v>4.75</v>
      </c>
      <c r="I1711" t="s">
        <v>36</v>
      </c>
      <c r="J1711" t="s">
        <v>41</v>
      </c>
      <c r="K1711" t="s">
        <v>42</v>
      </c>
    </row>
    <row r="1712" spans="1:11" x14ac:dyDescent="0.4">
      <c r="A1712">
        <v>1711</v>
      </c>
      <c r="B1712" s="1">
        <v>44930</v>
      </c>
      <c r="C1712" s="2">
        <v>0.33765046296296292</v>
      </c>
      <c r="D1712">
        <v>1</v>
      </c>
      <c r="E1712">
        <v>8</v>
      </c>
      <c r="F1712" t="s">
        <v>6</v>
      </c>
      <c r="G1712">
        <v>72</v>
      </c>
      <c r="H1712">
        <v>3.25</v>
      </c>
      <c r="I1712" t="s">
        <v>10</v>
      </c>
      <c r="J1712" t="s">
        <v>9</v>
      </c>
      <c r="K1712" t="s">
        <v>32</v>
      </c>
    </row>
    <row r="1713" spans="1:11" x14ac:dyDescent="0.4">
      <c r="A1713">
        <v>1712</v>
      </c>
      <c r="B1713" s="1">
        <v>44930</v>
      </c>
      <c r="C1713" s="2">
        <v>0.33964120370370371</v>
      </c>
      <c r="D1713">
        <v>2</v>
      </c>
      <c r="E1713">
        <v>8</v>
      </c>
      <c r="F1713" t="s">
        <v>6</v>
      </c>
      <c r="G1713">
        <v>25</v>
      </c>
      <c r="H1713">
        <v>2.2000000000000002</v>
      </c>
      <c r="I1713" t="s">
        <v>12</v>
      </c>
      <c r="J1713" t="s">
        <v>84</v>
      </c>
      <c r="K1713" t="s">
        <v>86</v>
      </c>
    </row>
    <row r="1714" spans="1:11" x14ac:dyDescent="0.4">
      <c r="A1714">
        <v>1713</v>
      </c>
      <c r="B1714" s="1">
        <v>44930</v>
      </c>
      <c r="C1714" s="2">
        <v>0.34369212962962964</v>
      </c>
      <c r="D1714">
        <v>2</v>
      </c>
      <c r="E1714">
        <v>8</v>
      </c>
      <c r="F1714" t="s">
        <v>6</v>
      </c>
      <c r="G1714">
        <v>58</v>
      </c>
      <c r="H1714">
        <v>3.5</v>
      </c>
      <c r="I1714" t="s">
        <v>36</v>
      </c>
      <c r="J1714" t="s">
        <v>41</v>
      </c>
      <c r="K1714" t="s">
        <v>45</v>
      </c>
    </row>
    <row r="1715" spans="1:11" x14ac:dyDescent="0.4">
      <c r="A1715">
        <v>1714</v>
      </c>
      <c r="B1715" s="1">
        <v>44930</v>
      </c>
      <c r="C1715" s="2">
        <v>0.34467592592592594</v>
      </c>
      <c r="D1715">
        <v>1</v>
      </c>
      <c r="E1715">
        <v>5</v>
      </c>
      <c r="F1715" t="s">
        <v>7</v>
      </c>
      <c r="G1715">
        <v>22</v>
      </c>
      <c r="H1715">
        <v>2</v>
      </c>
      <c r="I1715" t="s">
        <v>12</v>
      </c>
      <c r="J1715" t="s">
        <v>88</v>
      </c>
      <c r="K1715" t="s">
        <v>90</v>
      </c>
    </row>
    <row r="1716" spans="1:11" x14ac:dyDescent="0.4">
      <c r="A1716">
        <v>1715</v>
      </c>
      <c r="B1716" s="1">
        <v>44930</v>
      </c>
      <c r="C1716" s="2">
        <v>0.34620370370370374</v>
      </c>
      <c r="D1716">
        <v>1</v>
      </c>
      <c r="E1716">
        <v>8</v>
      </c>
      <c r="F1716" t="s">
        <v>6</v>
      </c>
      <c r="G1716">
        <v>46</v>
      </c>
      <c r="H1716">
        <v>2.5</v>
      </c>
      <c r="I1716" t="s">
        <v>48</v>
      </c>
      <c r="J1716" t="s">
        <v>60</v>
      </c>
      <c r="K1716" t="s">
        <v>61</v>
      </c>
    </row>
    <row r="1717" spans="1:11" x14ac:dyDescent="0.4">
      <c r="A1717">
        <v>1716</v>
      </c>
      <c r="B1717" s="1">
        <v>44930</v>
      </c>
      <c r="C1717" s="2">
        <v>0.34620370370370374</v>
      </c>
      <c r="D1717">
        <v>1</v>
      </c>
      <c r="E1717">
        <v>8</v>
      </c>
      <c r="F1717" t="s">
        <v>6</v>
      </c>
      <c r="G1717">
        <v>79</v>
      </c>
      <c r="H1717">
        <v>3.75</v>
      </c>
      <c r="I1717" t="s">
        <v>10</v>
      </c>
      <c r="J1717" t="s">
        <v>9</v>
      </c>
      <c r="K1717" t="s">
        <v>23</v>
      </c>
    </row>
    <row r="1718" spans="1:11" x14ac:dyDescent="0.4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t="s">
        <v>6</v>
      </c>
      <c r="G1718">
        <v>32</v>
      </c>
      <c r="H1718">
        <v>3</v>
      </c>
      <c r="I1718" t="s">
        <v>12</v>
      </c>
      <c r="J1718" t="s">
        <v>77</v>
      </c>
      <c r="K1718" t="s">
        <v>78</v>
      </c>
    </row>
    <row r="1719" spans="1:11" x14ac:dyDescent="0.4">
      <c r="A1719">
        <v>1718</v>
      </c>
      <c r="B1719" s="1">
        <v>44930</v>
      </c>
      <c r="C1719" s="2">
        <v>0.35298611111111117</v>
      </c>
      <c r="D1719">
        <v>2</v>
      </c>
      <c r="E1719">
        <v>5</v>
      </c>
      <c r="F1719" t="s">
        <v>7</v>
      </c>
      <c r="G1719">
        <v>50</v>
      </c>
      <c r="H1719">
        <v>2.5</v>
      </c>
      <c r="I1719" t="s">
        <v>48</v>
      </c>
      <c r="J1719" t="s">
        <v>55</v>
      </c>
      <c r="K1719" t="s">
        <v>56</v>
      </c>
    </row>
    <row r="1720" spans="1:11" x14ac:dyDescent="0.4">
      <c r="A1720">
        <v>1719</v>
      </c>
      <c r="B1720" s="1">
        <v>44930</v>
      </c>
      <c r="C1720" s="2">
        <v>0.35369212962962965</v>
      </c>
      <c r="D1720">
        <v>1</v>
      </c>
      <c r="E1720">
        <v>5</v>
      </c>
      <c r="F1720" t="s">
        <v>7</v>
      </c>
      <c r="G1720">
        <v>27</v>
      </c>
      <c r="H1720">
        <v>3.5</v>
      </c>
      <c r="I1720" t="s">
        <v>12</v>
      </c>
      <c r="J1720" t="s">
        <v>84</v>
      </c>
      <c r="K1720" t="s">
        <v>83</v>
      </c>
    </row>
    <row r="1721" spans="1:11" x14ac:dyDescent="0.4">
      <c r="A1721">
        <v>1720</v>
      </c>
      <c r="B1721" s="1">
        <v>44930</v>
      </c>
      <c r="C1721" s="2">
        <v>0.35435185185185186</v>
      </c>
      <c r="D1721">
        <v>2</v>
      </c>
      <c r="E1721">
        <v>8</v>
      </c>
      <c r="F1721" t="s">
        <v>6</v>
      </c>
      <c r="G1721">
        <v>27</v>
      </c>
      <c r="H1721">
        <v>3.5</v>
      </c>
      <c r="I1721" t="s">
        <v>12</v>
      </c>
      <c r="J1721" t="s">
        <v>84</v>
      </c>
      <c r="K1721" t="s">
        <v>83</v>
      </c>
    </row>
    <row r="1722" spans="1:11" x14ac:dyDescent="0.4">
      <c r="A1722">
        <v>1721</v>
      </c>
      <c r="B1722" s="1">
        <v>44930</v>
      </c>
      <c r="C1722" s="2">
        <v>0.35503472222222227</v>
      </c>
      <c r="D1722">
        <v>1</v>
      </c>
      <c r="E1722">
        <v>5</v>
      </c>
      <c r="F1722" t="s">
        <v>7</v>
      </c>
      <c r="G1722">
        <v>61</v>
      </c>
      <c r="H1722">
        <v>4.75</v>
      </c>
      <c r="I1722" t="s">
        <v>36</v>
      </c>
      <c r="J1722" t="s">
        <v>41</v>
      </c>
      <c r="K1722" t="s">
        <v>42</v>
      </c>
    </row>
    <row r="1723" spans="1:11" x14ac:dyDescent="0.4">
      <c r="A1723">
        <v>1722</v>
      </c>
      <c r="B1723" s="1">
        <v>44930</v>
      </c>
      <c r="C1723" s="2">
        <v>0.35576388888888894</v>
      </c>
      <c r="D1723">
        <v>2</v>
      </c>
      <c r="E1723">
        <v>5</v>
      </c>
      <c r="F1723" t="s">
        <v>7</v>
      </c>
      <c r="G1723">
        <v>54</v>
      </c>
      <c r="H1723">
        <v>2.5</v>
      </c>
      <c r="I1723" t="s">
        <v>48</v>
      </c>
      <c r="J1723" t="s">
        <v>47</v>
      </c>
      <c r="K1723" t="s">
        <v>51</v>
      </c>
    </row>
    <row r="1724" spans="1:11" x14ac:dyDescent="0.4">
      <c r="A1724">
        <v>1723</v>
      </c>
      <c r="B1724" s="1">
        <v>44930</v>
      </c>
      <c r="C1724" s="2">
        <v>0.35576388888888894</v>
      </c>
      <c r="D1724">
        <v>1</v>
      </c>
      <c r="E1724">
        <v>5</v>
      </c>
      <c r="F1724" t="s">
        <v>7</v>
      </c>
      <c r="G1724">
        <v>71</v>
      </c>
      <c r="H1724">
        <v>3.75</v>
      </c>
      <c r="I1724" t="s">
        <v>10</v>
      </c>
      <c r="J1724" t="s">
        <v>31</v>
      </c>
      <c r="K1724" t="s">
        <v>33</v>
      </c>
    </row>
    <row r="1725" spans="1:11" x14ac:dyDescent="0.4">
      <c r="A1725">
        <v>1724</v>
      </c>
      <c r="B1725" s="1">
        <v>44930</v>
      </c>
      <c r="C1725" s="2">
        <v>0.3591435185185185</v>
      </c>
      <c r="D1725">
        <v>1</v>
      </c>
      <c r="E1725">
        <v>8</v>
      </c>
      <c r="F1725" t="s">
        <v>6</v>
      </c>
      <c r="G1725">
        <v>46</v>
      </c>
      <c r="H1725">
        <v>2.5</v>
      </c>
      <c r="I1725" t="s">
        <v>48</v>
      </c>
      <c r="J1725" t="s">
        <v>60</v>
      </c>
      <c r="K1725" t="s">
        <v>61</v>
      </c>
    </row>
    <row r="1726" spans="1:11" x14ac:dyDescent="0.4">
      <c r="A1726">
        <v>1725</v>
      </c>
      <c r="B1726" s="1">
        <v>44930</v>
      </c>
      <c r="C1726" s="2">
        <v>0.35918981481481477</v>
      </c>
      <c r="D1726">
        <v>1</v>
      </c>
      <c r="E1726">
        <v>8</v>
      </c>
      <c r="F1726" t="s">
        <v>6</v>
      </c>
      <c r="G1726">
        <v>40</v>
      </c>
      <c r="H1726">
        <v>3.75</v>
      </c>
      <c r="I1726" t="s">
        <v>12</v>
      </c>
      <c r="J1726" t="s">
        <v>11</v>
      </c>
      <c r="K1726" t="s">
        <v>68</v>
      </c>
    </row>
    <row r="1727" spans="1:11" x14ac:dyDescent="0.4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t="s">
        <v>6</v>
      </c>
      <c r="G1727">
        <v>47</v>
      </c>
      <c r="H1727">
        <v>3</v>
      </c>
      <c r="I1727" t="s">
        <v>48</v>
      </c>
      <c r="J1727" t="s">
        <v>60</v>
      </c>
      <c r="K1727" t="s">
        <v>59</v>
      </c>
    </row>
    <row r="1728" spans="1:11" x14ac:dyDescent="0.4">
      <c r="A1728">
        <v>1727</v>
      </c>
      <c r="B1728" s="1">
        <v>44930</v>
      </c>
      <c r="C1728" s="2">
        <v>0.36261574074074071</v>
      </c>
      <c r="D1728">
        <v>2</v>
      </c>
      <c r="E1728">
        <v>5</v>
      </c>
      <c r="F1728" t="s">
        <v>7</v>
      </c>
      <c r="G1728">
        <v>28</v>
      </c>
      <c r="H1728">
        <v>2</v>
      </c>
      <c r="I1728" t="s">
        <v>12</v>
      </c>
      <c r="J1728" t="s">
        <v>77</v>
      </c>
      <c r="K1728" t="s">
        <v>82</v>
      </c>
    </row>
    <row r="1729" spans="1:11" x14ac:dyDescent="0.4">
      <c r="A1729">
        <v>1728</v>
      </c>
      <c r="B1729" s="1">
        <v>44930</v>
      </c>
      <c r="C1729" s="2">
        <v>0.36320601851851847</v>
      </c>
      <c r="D1729">
        <v>1</v>
      </c>
      <c r="E1729">
        <v>8</v>
      </c>
      <c r="F1729" t="s">
        <v>6</v>
      </c>
      <c r="G1729">
        <v>44</v>
      </c>
      <c r="H1729">
        <v>2.5</v>
      </c>
      <c r="I1729" t="s">
        <v>48</v>
      </c>
      <c r="J1729" t="s">
        <v>63</v>
      </c>
      <c r="K1729" t="s">
        <v>64</v>
      </c>
    </row>
    <row r="1730" spans="1:11" x14ac:dyDescent="0.4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t="s">
        <v>6</v>
      </c>
      <c r="G1730">
        <v>29</v>
      </c>
      <c r="H1730">
        <v>2.5</v>
      </c>
      <c r="I1730" t="s">
        <v>12</v>
      </c>
      <c r="J1730" t="s">
        <v>77</v>
      </c>
      <c r="K1730" t="s">
        <v>81</v>
      </c>
    </row>
    <row r="1731" spans="1:11" x14ac:dyDescent="0.4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t="s">
        <v>6</v>
      </c>
      <c r="G1731">
        <v>27</v>
      </c>
      <c r="H1731">
        <v>3.5</v>
      </c>
      <c r="I1731" t="s">
        <v>12</v>
      </c>
      <c r="J1731" t="s">
        <v>84</v>
      </c>
      <c r="K1731" t="s">
        <v>83</v>
      </c>
    </row>
    <row r="1732" spans="1:11" x14ac:dyDescent="0.4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t="s">
        <v>6</v>
      </c>
      <c r="G1732">
        <v>52</v>
      </c>
      <c r="H1732">
        <v>2.5</v>
      </c>
      <c r="I1732" t="s">
        <v>48</v>
      </c>
      <c r="J1732" t="s">
        <v>47</v>
      </c>
      <c r="K1732" t="s">
        <v>53</v>
      </c>
    </row>
    <row r="1733" spans="1:11" x14ac:dyDescent="0.4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t="s">
        <v>7</v>
      </c>
      <c r="G1733">
        <v>39</v>
      </c>
      <c r="H1733">
        <v>4.25</v>
      </c>
      <c r="I1733" t="s">
        <v>12</v>
      </c>
      <c r="J1733" t="s">
        <v>11</v>
      </c>
      <c r="K1733" t="s">
        <v>69</v>
      </c>
    </row>
    <row r="1734" spans="1:11" x14ac:dyDescent="0.4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t="s">
        <v>6</v>
      </c>
      <c r="G1734">
        <v>22</v>
      </c>
      <c r="H1734">
        <v>2</v>
      </c>
      <c r="I1734" t="s">
        <v>12</v>
      </c>
      <c r="J1734" t="s">
        <v>88</v>
      </c>
      <c r="K1734" t="s">
        <v>90</v>
      </c>
    </row>
    <row r="1735" spans="1:11" x14ac:dyDescent="0.4">
      <c r="A1735">
        <v>1734</v>
      </c>
      <c r="B1735" s="1">
        <v>44930</v>
      </c>
      <c r="C1735" s="2">
        <v>0.37612268518518516</v>
      </c>
      <c r="D1735">
        <v>2</v>
      </c>
      <c r="E1735">
        <v>8</v>
      </c>
      <c r="F1735" t="s">
        <v>6</v>
      </c>
      <c r="G1735">
        <v>35</v>
      </c>
      <c r="H1735">
        <v>3.1</v>
      </c>
      <c r="I1735" t="s">
        <v>12</v>
      </c>
      <c r="J1735" t="s">
        <v>73</v>
      </c>
      <c r="K1735" t="s">
        <v>74</v>
      </c>
    </row>
    <row r="1736" spans="1:11" x14ac:dyDescent="0.4">
      <c r="A1736">
        <v>1735</v>
      </c>
      <c r="B1736" s="1">
        <v>44930</v>
      </c>
      <c r="C1736" s="2">
        <v>0.37829861111111113</v>
      </c>
      <c r="D1736">
        <v>2</v>
      </c>
      <c r="E1736">
        <v>5</v>
      </c>
      <c r="F1736" t="s">
        <v>7</v>
      </c>
      <c r="G1736">
        <v>44</v>
      </c>
      <c r="H1736">
        <v>2.5</v>
      </c>
      <c r="I1736" t="s">
        <v>48</v>
      </c>
      <c r="J1736" t="s">
        <v>63</v>
      </c>
      <c r="K1736" t="s">
        <v>64</v>
      </c>
    </row>
    <row r="1737" spans="1:11" x14ac:dyDescent="0.4">
      <c r="A1737">
        <v>1736</v>
      </c>
      <c r="B1737" s="1">
        <v>44930</v>
      </c>
      <c r="C1737" s="2">
        <v>0.37983796296296296</v>
      </c>
      <c r="D1737">
        <v>2</v>
      </c>
      <c r="E1737">
        <v>5</v>
      </c>
      <c r="F1737" t="s">
        <v>7</v>
      </c>
      <c r="G1737">
        <v>55</v>
      </c>
      <c r="H1737">
        <v>4</v>
      </c>
      <c r="I1737" t="s">
        <v>48</v>
      </c>
      <c r="J1737" t="s">
        <v>47</v>
      </c>
      <c r="K1737" t="s">
        <v>50</v>
      </c>
    </row>
    <row r="1738" spans="1:11" x14ac:dyDescent="0.4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t="s">
        <v>6</v>
      </c>
      <c r="G1738">
        <v>42</v>
      </c>
      <c r="H1738">
        <v>2.5</v>
      </c>
      <c r="I1738" t="s">
        <v>48</v>
      </c>
      <c r="J1738" t="s">
        <v>63</v>
      </c>
      <c r="K1738" t="s">
        <v>66</v>
      </c>
    </row>
    <row r="1739" spans="1:11" x14ac:dyDescent="0.4">
      <c r="A1739">
        <v>1738</v>
      </c>
      <c r="B1739" s="1">
        <v>44930</v>
      </c>
      <c r="C1739" s="2">
        <v>0.38292824074074078</v>
      </c>
      <c r="D1739">
        <v>1</v>
      </c>
      <c r="E1739">
        <v>5</v>
      </c>
      <c r="F1739" t="s">
        <v>7</v>
      </c>
      <c r="G1739">
        <v>25</v>
      </c>
      <c r="H1739">
        <v>2.2000000000000002</v>
      </c>
      <c r="I1739" t="s">
        <v>12</v>
      </c>
      <c r="J1739" t="s">
        <v>84</v>
      </c>
      <c r="K1739" t="s">
        <v>86</v>
      </c>
    </row>
    <row r="1740" spans="1:11" x14ac:dyDescent="0.4">
      <c r="A1740">
        <v>1739</v>
      </c>
      <c r="B1740" s="1">
        <v>44930</v>
      </c>
      <c r="C1740" s="2">
        <v>0.38678240740740738</v>
      </c>
      <c r="D1740">
        <v>1</v>
      </c>
      <c r="E1740">
        <v>5</v>
      </c>
      <c r="F1740" t="s">
        <v>7</v>
      </c>
      <c r="G1740">
        <v>44</v>
      </c>
      <c r="H1740">
        <v>2.5</v>
      </c>
      <c r="I1740" t="s">
        <v>48</v>
      </c>
      <c r="J1740" t="s">
        <v>63</v>
      </c>
      <c r="K1740" t="s">
        <v>64</v>
      </c>
    </row>
    <row r="1741" spans="1:11" x14ac:dyDescent="0.4">
      <c r="A1741">
        <v>1740</v>
      </c>
      <c r="B1741" s="1">
        <v>44930</v>
      </c>
      <c r="C1741" s="2">
        <v>0.38678240740740738</v>
      </c>
      <c r="D1741">
        <v>1</v>
      </c>
      <c r="E1741">
        <v>5</v>
      </c>
      <c r="F1741" t="s">
        <v>7</v>
      </c>
      <c r="G1741">
        <v>76</v>
      </c>
      <c r="H1741">
        <v>3.5</v>
      </c>
      <c r="I1741" t="s">
        <v>10</v>
      </c>
      <c r="J1741" t="s">
        <v>27</v>
      </c>
      <c r="K1741" t="s">
        <v>26</v>
      </c>
    </row>
    <row r="1742" spans="1:11" x14ac:dyDescent="0.4">
      <c r="A1742">
        <v>1741</v>
      </c>
      <c r="B1742" s="1">
        <v>44930</v>
      </c>
      <c r="C1742" s="2">
        <v>0.3898726851851852</v>
      </c>
      <c r="D1742">
        <v>2</v>
      </c>
      <c r="E1742">
        <v>5</v>
      </c>
      <c r="F1742" t="s">
        <v>7</v>
      </c>
      <c r="G1742">
        <v>50</v>
      </c>
      <c r="H1742">
        <v>2.5</v>
      </c>
      <c r="I1742" t="s">
        <v>48</v>
      </c>
      <c r="J1742" t="s">
        <v>55</v>
      </c>
      <c r="K1742" t="s">
        <v>56</v>
      </c>
    </row>
    <row r="1743" spans="1:11" x14ac:dyDescent="0.4">
      <c r="A1743">
        <v>1742</v>
      </c>
      <c r="B1743" s="1">
        <v>44930</v>
      </c>
      <c r="C1743" s="2">
        <v>0.39119212962962963</v>
      </c>
      <c r="D1743">
        <v>1</v>
      </c>
      <c r="E1743">
        <v>8</v>
      </c>
      <c r="F1743" t="s">
        <v>6</v>
      </c>
      <c r="G1743">
        <v>44</v>
      </c>
      <c r="H1743">
        <v>2.5</v>
      </c>
      <c r="I1743" t="s">
        <v>48</v>
      </c>
      <c r="J1743" t="s">
        <v>63</v>
      </c>
      <c r="K1743" t="s">
        <v>64</v>
      </c>
    </row>
    <row r="1744" spans="1:11" x14ac:dyDescent="0.4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t="s">
        <v>6</v>
      </c>
      <c r="G1744">
        <v>51</v>
      </c>
      <c r="H1744">
        <v>3</v>
      </c>
      <c r="I1744" t="s">
        <v>48</v>
      </c>
      <c r="J1744" t="s">
        <v>55</v>
      </c>
      <c r="K1744" t="s">
        <v>54</v>
      </c>
    </row>
    <row r="1745" spans="1:11" x14ac:dyDescent="0.4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t="s">
        <v>6</v>
      </c>
      <c r="G1745">
        <v>25</v>
      </c>
      <c r="H1745">
        <v>2.2000000000000002</v>
      </c>
      <c r="I1745" t="s">
        <v>12</v>
      </c>
      <c r="J1745" t="s">
        <v>84</v>
      </c>
      <c r="K1745" t="s">
        <v>86</v>
      </c>
    </row>
    <row r="1746" spans="1:11" x14ac:dyDescent="0.4">
      <c r="A1746">
        <v>1745</v>
      </c>
      <c r="B1746" s="1">
        <v>44930</v>
      </c>
      <c r="C1746" s="2">
        <v>0.40306712962962959</v>
      </c>
      <c r="D1746">
        <v>2</v>
      </c>
      <c r="E1746">
        <v>5</v>
      </c>
      <c r="F1746" t="s">
        <v>7</v>
      </c>
      <c r="G1746">
        <v>36</v>
      </c>
      <c r="H1746">
        <v>3.75</v>
      </c>
      <c r="I1746" t="s">
        <v>12</v>
      </c>
      <c r="J1746" t="s">
        <v>73</v>
      </c>
      <c r="K1746" t="s">
        <v>72</v>
      </c>
    </row>
    <row r="1747" spans="1:11" x14ac:dyDescent="0.4">
      <c r="A1747">
        <v>1746</v>
      </c>
      <c r="B1747" s="1">
        <v>44930</v>
      </c>
      <c r="C1747" s="2">
        <v>0.40329861111111115</v>
      </c>
      <c r="D1747">
        <v>2</v>
      </c>
      <c r="E1747">
        <v>5</v>
      </c>
      <c r="F1747" t="s">
        <v>7</v>
      </c>
      <c r="G1747">
        <v>52</v>
      </c>
      <c r="H1747">
        <v>2.5</v>
      </c>
      <c r="I1747" t="s">
        <v>48</v>
      </c>
      <c r="J1747" t="s">
        <v>47</v>
      </c>
      <c r="K1747" t="s">
        <v>53</v>
      </c>
    </row>
    <row r="1748" spans="1:11" x14ac:dyDescent="0.4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t="s">
        <v>7</v>
      </c>
      <c r="G1748">
        <v>26</v>
      </c>
      <c r="H1748">
        <v>3</v>
      </c>
      <c r="I1748" t="s">
        <v>12</v>
      </c>
      <c r="J1748" t="s">
        <v>84</v>
      </c>
      <c r="K1748" t="s">
        <v>85</v>
      </c>
    </row>
    <row r="1749" spans="1:11" x14ac:dyDescent="0.4">
      <c r="A1749">
        <v>1748</v>
      </c>
      <c r="B1749" s="1">
        <v>44930</v>
      </c>
      <c r="C1749" s="2">
        <v>0.4060185185185185</v>
      </c>
      <c r="D1749">
        <v>1</v>
      </c>
      <c r="E1749">
        <v>8</v>
      </c>
      <c r="F1749" t="s">
        <v>6</v>
      </c>
      <c r="G1749">
        <v>26</v>
      </c>
      <c r="H1749">
        <v>3</v>
      </c>
      <c r="I1749" t="s">
        <v>12</v>
      </c>
      <c r="J1749" t="s">
        <v>84</v>
      </c>
      <c r="K1749" t="s">
        <v>85</v>
      </c>
    </row>
    <row r="1750" spans="1:11" x14ac:dyDescent="0.4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t="s">
        <v>7</v>
      </c>
      <c r="G1750">
        <v>50</v>
      </c>
      <c r="H1750">
        <v>2.5</v>
      </c>
      <c r="I1750" t="s">
        <v>48</v>
      </c>
      <c r="J1750" t="s">
        <v>55</v>
      </c>
      <c r="K1750" t="s">
        <v>56</v>
      </c>
    </row>
    <row r="1751" spans="1:11" x14ac:dyDescent="0.4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t="s">
        <v>6</v>
      </c>
      <c r="G1751">
        <v>35</v>
      </c>
      <c r="H1751">
        <v>3.1</v>
      </c>
      <c r="I1751" t="s">
        <v>12</v>
      </c>
      <c r="J1751" t="s">
        <v>73</v>
      </c>
      <c r="K1751" t="s">
        <v>74</v>
      </c>
    </row>
    <row r="1752" spans="1:11" x14ac:dyDescent="0.4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t="s">
        <v>6</v>
      </c>
      <c r="G1752">
        <v>32</v>
      </c>
      <c r="H1752">
        <v>3</v>
      </c>
      <c r="I1752" t="s">
        <v>12</v>
      </c>
      <c r="J1752" t="s">
        <v>77</v>
      </c>
      <c r="K1752" t="s">
        <v>78</v>
      </c>
    </row>
    <row r="1753" spans="1:11" x14ac:dyDescent="0.4">
      <c r="A1753">
        <v>1752</v>
      </c>
      <c r="B1753" s="1">
        <v>44930</v>
      </c>
      <c r="C1753" s="2">
        <v>0.41396990740740741</v>
      </c>
      <c r="D1753">
        <v>2</v>
      </c>
      <c r="E1753">
        <v>8</v>
      </c>
      <c r="F1753" t="s">
        <v>6</v>
      </c>
      <c r="G1753">
        <v>39</v>
      </c>
      <c r="H1753">
        <v>4.25</v>
      </c>
      <c r="I1753" t="s">
        <v>12</v>
      </c>
      <c r="J1753" t="s">
        <v>11</v>
      </c>
      <c r="K1753" t="s">
        <v>69</v>
      </c>
    </row>
    <row r="1754" spans="1:11" x14ac:dyDescent="0.4">
      <c r="A1754">
        <v>1753</v>
      </c>
      <c r="B1754" s="1">
        <v>44930</v>
      </c>
      <c r="C1754" s="2">
        <v>0.4142939814814815</v>
      </c>
      <c r="D1754">
        <v>2</v>
      </c>
      <c r="E1754">
        <v>5</v>
      </c>
      <c r="F1754" t="s">
        <v>7</v>
      </c>
      <c r="G1754">
        <v>54</v>
      </c>
      <c r="H1754">
        <v>2.5</v>
      </c>
      <c r="I1754" t="s">
        <v>48</v>
      </c>
      <c r="J1754" t="s">
        <v>47</v>
      </c>
      <c r="K1754" t="s">
        <v>51</v>
      </c>
    </row>
    <row r="1755" spans="1:11" x14ac:dyDescent="0.4">
      <c r="A1755">
        <v>1754</v>
      </c>
      <c r="B1755" s="1">
        <v>44930</v>
      </c>
      <c r="C1755" s="2">
        <v>0.4142939814814815</v>
      </c>
      <c r="D1755">
        <v>1</v>
      </c>
      <c r="E1755">
        <v>5</v>
      </c>
      <c r="F1755" t="s">
        <v>7</v>
      </c>
      <c r="G1755">
        <v>72</v>
      </c>
      <c r="H1755">
        <v>3.25</v>
      </c>
      <c r="I1755" t="s">
        <v>10</v>
      </c>
      <c r="J1755" t="s">
        <v>9</v>
      </c>
      <c r="K1755" t="s">
        <v>32</v>
      </c>
    </row>
    <row r="1756" spans="1:11" x14ac:dyDescent="0.4">
      <c r="A1756">
        <v>1755</v>
      </c>
      <c r="B1756" s="1">
        <v>44930</v>
      </c>
      <c r="C1756" s="2">
        <v>0.41503472222222221</v>
      </c>
      <c r="D1756">
        <v>1</v>
      </c>
      <c r="E1756">
        <v>5</v>
      </c>
      <c r="F1756" t="s">
        <v>7</v>
      </c>
      <c r="G1756">
        <v>43</v>
      </c>
      <c r="H1756">
        <v>3</v>
      </c>
      <c r="I1756" t="s">
        <v>48</v>
      </c>
      <c r="J1756" t="s">
        <v>63</v>
      </c>
      <c r="K1756" t="s">
        <v>65</v>
      </c>
    </row>
    <row r="1757" spans="1:11" x14ac:dyDescent="0.4">
      <c r="A1757">
        <v>1756</v>
      </c>
      <c r="B1757" s="1">
        <v>44930</v>
      </c>
      <c r="C1757" s="2">
        <v>0.41539351851851852</v>
      </c>
      <c r="D1757">
        <v>1</v>
      </c>
      <c r="E1757">
        <v>8</v>
      </c>
      <c r="F1757" t="s">
        <v>6</v>
      </c>
      <c r="G1757">
        <v>31</v>
      </c>
      <c r="H1757">
        <v>2.2000000000000002</v>
      </c>
      <c r="I1757" t="s">
        <v>12</v>
      </c>
      <c r="J1757" t="s">
        <v>77</v>
      </c>
      <c r="K1757" t="s">
        <v>79</v>
      </c>
    </row>
    <row r="1758" spans="1:11" x14ac:dyDescent="0.4">
      <c r="A1758">
        <v>1757</v>
      </c>
      <c r="B1758" s="1">
        <v>44930</v>
      </c>
      <c r="C1758" s="2">
        <v>0.41781249999999998</v>
      </c>
      <c r="D1758">
        <v>1</v>
      </c>
      <c r="E1758">
        <v>8</v>
      </c>
      <c r="F1758" t="s">
        <v>6</v>
      </c>
      <c r="G1758">
        <v>48</v>
      </c>
      <c r="H1758">
        <v>2.5</v>
      </c>
      <c r="I1758" t="s">
        <v>48</v>
      </c>
      <c r="J1758" t="s">
        <v>55</v>
      </c>
      <c r="K1758" t="s">
        <v>58</v>
      </c>
    </row>
    <row r="1759" spans="1:11" x14ac:dyDescent="0.4">
      <c r="A1759">
        <v>1758</v>
      </c>
      <c r="B1759" s="1">
        <v>44930</v>
      </c>
      <c r="C1759" s="2">
        <v>0.41927083333333331</v>
      </c>
      <c r="D1759">
        <v>1</v>
      </c>
      <c r="E1759">
        <v>5</v>
      </c>
      <c r="F1759" t="s">
        <v>7</v>
      </c>
      <c r="G1759">
        <v>47</v>
      </c>
      <c r="H1759">
        <v>3</v>
      </c>
      <c r="I1759" t="s">
        <v>48</v>
      </c>
      <c r="J1759" t="s">
        <v>60</v>
      </c>
      <c r="K1759" t="s">
        <v>59</v>
      </c>
    </row>
    <row r="1760" spans="1:11" x14ac:dyDescent="0.4">
      <c r="A1760">
        <v>1759</v>
      </c>
      <c r="B1760" s="1">
        <v>44930</v>
      </c>
      <c r="C1760" s="2">
        <v>0.42003472222222221</v>
      </c>
      <c r="D1760">
        <v>2</v>
      </c>
      <c r="E1760">
        <v>8</v>
      </c>
      <c r="F1760" t="s">
        <v>6</v>
      </c>
      <c r="G1760">
        <v>34</v>
      </c>
      <c r="H1760">
        <v>2.4500000000000002</v>
      </c>
      <c r="I1760" t="s">
        <v>12</v>
      </c>
      <c r="J1760" t="s">
        <v>73</v>
      </c>
      <c r="K1760" t="s">
        <v>75</v>
      </c>
    </row>
    <row r="1761" spans="1:11" x14ac:dyDescent="0.4">
      <c r="A1761">
        <v>1760</v>
      </c>
      <c r="B1761" s="1">
        <v>44930</v>
      </c>
      <c r="C1761" s="2">
        <v>0.42017361111111112</v>
      </c>
      <c r="D1761">
        <v>2</v>
      </c>
      <c r="E1761">
        <v>5</v>
      </c>
      <c r="F1761" t="s">
        <v>7</v>
      </c>
      <c r="G1761">
        <v>35</v>
      </c>
      <c r="H1761">
        <v>3.1</v>
      </c>
      <c r="I1761" t="s">
        <v>12</v>
      </c>
      <c r="J1761" t="s">
        <v>73</v>
      </c>
      <c r="K1761" t="s">
        <v>74</v>
      </c>
    </row>
    <row r="1762" spans="1:11" x14ac:dyDescent="0.4">
      <c r="A1762">
        <v>1761</v>
      </c>
      <c r="B1762" s="1">
        <v>44930</v>
      </c>
      <c r="C1762" s="2">
        <v>0.42017361111111112</v>
      </c>
      <c r="D1762">
        <v>1</v>
      </c>
      <c r="E1762">
        <v>5</v>
      </c>
      <c r="F1762" t="s">
        <v>7</v>
      </c>
      <c r="G1762">
        <v>69</v>
      </c>
      <c r="H1762">
        <v>3.25</v>
      </c>
      <c r="I1762" t="s">
        <v>10</v>
      </c>
      <c r="J1762" t="s">
        <v>27</v>
      </c>
      <c r="K1762" t="s">
        <v>28</v>
      </c>
    </row>
    <row r="1763" spans="1:11" x14ac:dyDescent="0.4">
      <c r="A1763">
        <v>1762</v>
      </c>
      <c r="B1763" s="1">
        <v>44930</v>
      </c>
      <c r="C1763" s="2">
        <v>0.42593750000000002</v>
      </c>
      <c r="D1763">
        <v>2</v>
      </c>
      <c r="E1763">
        <v>8</v>
      </c>
      <c r="F1763" t="s">
        <v>6</v>
      </c>
      <c r="G1763">
        <v>55</v>
      </c>
      <c r="H1763">
        <v>4</v>
      </c>
      <c r="I1763" t="s">
        <v>48</v>
      </c>
      <c r="J1763" t="s">
        <v>47</v>
      </c>
      <c r="K1763" t="s">
        <v>50</v>
      </c>
    </row>
    <row r="1764" spans="1:11" x14ac:dyDescent="0.4">
      <c r="A1764">
        <v>1763</v>
      </c>
      <c r="B1764" s="1">
        <v>44930</v>
      </c>
      <c r="C1764" s="2">
        <v>0.42613425925925924</v>
      </c>
      <c r="D1764">
        <v>1</v>
      </c>
      <c r="E1764">
        <v>8</v>
      </c>
      <c r="F1764" t="s">
        <v>6</v>
      </c>
      <c r="G1764">
        <v>55</v>
      </c>
      <c r="H1764">
        <v>4</v>
      </c>
      <c r="I1764" t="s">
        <v>48</v>
      </c>
      <c r="J1764" t="s">
        <v>47</v>
      </c>
      <c r="K1764" t="s">
        <v>50</v>
      </c>
    </row>
    <row r="1765" spans="1:11" x14ac:dyDescent="0.4">
      <c r="A1765">
        <v>1764</v>
      </c>
      <c r="B1765" s="1">
        <v>44930</v>
      </c>
      <c r="C1765" s="2">
        <v>0.42962962962962964</v>
      </c>
      <c r="D1765">
        <v>2</v>
      </c>
      <c r="E1765">
        <v>5</v>
      </c>
      <c r="F1765" t="s">
        <v>7</v>
      </c>
      <c r="G1765">
        <v>51</v>
      </c>
      <c r="H1765">
        <v>3</v>
      </c>
      <c r="I1765" t="s">
        <v>48</v>
      </c>
      <c r="J1765" t="s">
        <v>55</v>
      </c>
      <c r="K1765" t="s">
        <v>54</v>
      </c>
    </row>
    <row r="1766" spans="1:11" x14ac:dyDescent="0.4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t="s">
        <v>6</v>
      </c>
      <c r="G1766">
        <v>51</v>
      </c>
      <c r="H1766">
        <v>3</v>
      </c>
      <c r="I1766" t="s">
        <v>48</v>
      </c>
      <c r="J1766" t="s">
        <v>55</v>
      </c>
      <c r="K1766" t="s">
        <v>54</v>
      </c>
    </row>
    <row r="1767" spans="1:11" x14ac:dyDescent="0.4">
      <c r="A1767">
        <v>1766</v>
      </c>
      <c r="B1767" s="1">
        <v>44930</v>
      </c>
      <c r="C1767" s="2">
        <v>0.43010416666666668</v>
      </c>
      <c r="D1767">
        <v>2</v>
      </c>
      <c r="E1767">
        <v>8</v>
      </c>
      <c r="F1767" t="s">
        <v>6</v>
      </c>
      <c r="G1767">
        <v>87</v>
      </c>
      <c r="H1767">
        <v>3</v>
      </c>
      <c r="I1767" t="s">
        <v>12</v>
      </c>
      <c r="J1767" t="s">
        <v>11</v>
      </c>
      <c r="K1767" t="s">
        <v>13</v>
      </c>
    </row>
    <row r="1768" spans="1:11" x14ac:dyDescent="0.4">
      <c r="A1768">
        <v>1767</v>
      </c>
      <c r="B1768" s="1">
        <v>44930</v>
      </c>
      <c r="C1768" s="2">
        <v>0.43212962962962959</v>
      </c>
      <c r="D1768">
        <v>1</v>
      </c>
      <c r="E1768">
        <v>8</v>
      </c>
      <c r="F1768" t="s">
        <v>6</v>
      </c>
      <c r="G1768">
        <v>57</v>
      </c>
      <c r="H1768">
        <v>3.1</v>
      </c>
      <c r="I1768" t="s">
        <v>48</v>
      </c>
      <c r="J1768" t="s">
        <v>47</v>
      </c>
      <c r="K1768" t="s">
        <v>46</v>
      </c>
    </row>
    <row r="1769" spans="1:11" x14ac:dyDescent="0.4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t="s">
        <v>7</v>
      </c>
      <c r="G1769">
        <v>24</v>
      </c>
      <c r="H1769">
        <v>3</v>
      </c>
      <c r="I1769" t="s">
        <v>12</v>
      </c>
      <c r="J1769" t="s">
        <v>88</v>
      </c>
      <c r="K1769" t="s">
        <v>87</v>
      </c>
    </row>
    <row r="1770" spans="1:11" x14ac:dyDescent="0.4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t="s">
        <v>7</v>
      </c>
      <c r="G1770">
        <v>56</v>
      </c>
      <c r="H1770">
        <v>2.5499999999999998</v>
      </c>
      <c r="I1770" t="s">
        <v>48</v>
      </c>
      <c r="J1770" t="s">
        <v>47</v>
      </c>
      <c r="K1770" t="s">
        <v>49</v>
      </c>
    </row>
    <row r="1771" spans="1:11" x14ac:dyDescent="0.4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t="s">
        <v>7</v>
      </c>
      <c r="G1771">
        <v>46</v>
      </c>
      <c r="H1771">
        <v>2.5</v>
      </c>
      <c r="I1771" t="s">
        <v>48</v>
      </c>
      <c r="J1771" t="s">
        <v>60</v>
      </c>
      <c r="K1771" t="s">
        <v>61</v>
      </c>
    </row>
    <row r="1772" spans="1:11" x14ac:dyDescent="0.4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t="s">
        <v>7</v>
      </c>
      <c r="G1772">
        <v>71</v>
      </c>
      <c r="H1772">
        <v>3.75</v>
      </c>
      <c r="I1772" t="s">
        <v>10</v>
      </c>
      <c r="J1772" t="s">
        <v>31</v>
      </c>
      <c r="K1772" t="s">
        <v>33</v>
      </c>
    </row>
    <row r="1773" spans="1:11" x14ac:dyDescent="0.4">
      <c r="A1773">
        <v>1772</v>
      </c>
      <c r="B1773" s="1">
        <v>44930</v>
      </c>
      <c r="C1773" s="2">
        <v>0.43642361111111111</v>
      </c>
      <c r="D1773">
        <v>2</v>
      </c>
      <c r="E1773">
        <v>8</v>
      </c>
      <c r="F1773" t="s">
        <v>6</v>
      </c>
      <c r="G1773">
        <v>39</v>
      </c>
      <c r="H1773">
        <v>4.25</v>
      </c>
      <c r="I1773" t="s">
        <v>12</v>
      </c>
      <c r="J1773" t="s">
        <v>11</v>
      </c>
      <c r="K1773" t="s">
        <v>69</v>
      </c>
    </row>
    <row r="1774" spans="1:11" x14ac:dyDescent="0.4">
      <c r="A1774">
        <v>1773</v>
      </c>
      <c r="B1774" s="1">
        <v>44930</v>
      </c>
      <c r="C1774" s="2">
        <v>0.44454861111111116</v>
      </c>
      <c r="D1774">
        <v>2</v>
      </c>
      <c r="E1774">
        <v>8</v>
      </c>
      <c r="F1774" t="s">
        <v>6</v>
      </c>
      <c r="G1774">
        <v>33</v>
      </c>
      <c r="H1774">
        <v>3.5</v>
      </c>
      <c r="I1774" t="s">
        <v>12</v>
      </c>
      <c r="J1774" t="s">
        <v>77</v>
      </c>
      <c r="K1774" t="s">
        <v>76</v>
      </c>
    </row>
    <row r="1775" spans="1:11" x14ac:dyDescent="0.4">
      <c r="A1775">
        <v>1774</v>
      </c>
      <c r="B1775" s="1">
        <v>44930</v>
      </c>
      <c r="C1775" s="2">
        <v>0.44675925925925924</v>
      </c>
      <c r="D1775">
        <v>1</v>
      </c>
      <c r="E1775">
        <v>5</v>
      </c>
      <c r="F1775" t="s">
        <v>7</v>
      </c>
      <c r="G1775">
        <v>54</v>
      </c>
      <c r="H1775">
        <v>2.5</v>
      </c>
      <c r="I1775" t="s">
        <v>48</v>
      </c>
      <c r="J1775" t="s">
        <v>47</v>
      </c>
      <c r="K1775" t="s">
        <v>51</v>
      </c>
    </row>
    <row r="1776" spans="1:11" x14ac:dyDescent="0.4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t="s">
        <v>8</v>
      </c>
      <c r="G1776">
        <v>31</v>
      </c>
      <c r="H1776">
        <v>2.2000000000000002</v>
      </c>
      <c r="I1776" t="s">
        <v>12</v>
      </c>
      <c r="J1776" t="s">
        <v>77</v>
      </c>
      <c r="K1776" t="s">
        <v>79</v>
      </c>
    </row>
    <row r="1777" spans="1:11" x14ac:dyDescent="0.4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t="s">
        <v>6</v>
      </c>
      <c r="G1777">
        <v>28</v>
      </c>
      <c r="H1777">
        <v>2</v>
      </c>
      <c r="I1777" t="s">
        <v>12</v>
      </c>
      <c r="J1777" t="s">
        <v>77</v>
      </c>
      <c r="K1777" t="s">
        <v>82</v>
      </c>
    </row>
    <row r="1778" spans="1:11" x14ac:dyDescent="0.4">
      <c r="A1778">
        <v>1777</v>
      </c>
      <c r="B1778" s="1">
        <v>44930</v>
      </c>
      <c r="C1778" s="2">
        <v>0.45935185185185184</v>
      </c>
      <c r="D1778">
        <v>1</v>
      </c>
      <c r="E1778">
        <v>8</v>
      </c>
      <c r="F1778" t="s">
        <v>6</v>
      </c>
      <c r="G1778">
        <v>27</v>
      </c>
      <c r="H1778">
        <v>3.5</v>
      </c>
      <c r="I1778" t="s">
        <v>12</v>
      </c>
      <c r="J1778" t="s">
        <v>84</v>
      </c>
      <c r="K1778" t="s">
        <v>83</v>
      </c>
    </row>
    <row r="1779" spans="1:11" x14ac:dyDescent="0.4">
      <c r="A1779">
        <v>1778</v>
      </c>
      <c r="B1779" s="1">
        <v>44930</v>
      </c>
      <c r="C1779" s="2">
        <v>0.45958333333333329</v>
      </c>
      <c r="D1779">
        <v>1</v>
      </c>
      <c r="E1779">
        <v>3</v>
      </c>
      <c r="F1779" t="s">
        <v>8</v>
      </c>
      <c r="G1779">
        <v>58</v>
      </c>
      <c r="H1779">
        <v>3.5</v>
      </c>
      <c r="I1779" t="s">
        <v>36</v>
      </c>
      <c r="J1779" t="s">
        <v>41</v>
      </c>
      <c r="K1779" t="s">
        <v>45</v>
      </c>
    </row>
    <row r="1780" spans="1:11" x14ac:dyDescent="0.4">
      <c r="A1780">
        <v>1779</v>
      </c>
      <c r="B1780" s="1">
        <v>44930</v>
      </c>
      <c r="C1780" s="2">
        <v>0.45958333333333329</v>
      </c>
      <c r="D1780">
        <v>1</v>
      </c>
      <c r="E1780">
        <v>3</v>
      </c>
      <c r="F1780" t="s">
        <v>8</v>
      </c>
      <c r="G1780">
        <v>71</v>
      </c>
      <c r="H1780">
        <v>3.75</v>
      </c>
      <c r="I1780" t="s">
        <v>10</v>
      </c>
      <c r="J1780" t="s">
        <v>31</v>
      </c>
      <c r="K1780" t="s">
        <v>33</v>
      </c>
    </row>
    <row r="1781" spans="1:11" x14ac:dyDescent="0.4">
      <c r="A1781">
        <v>1780</v>
      </c>
      <c r="B1781" s="1">
        <v>44930</v>
      </c>
      <c r="C1781" s="2">
        <v>0.46259259259259261</v>
      </c>
      <c r="D1781">
        <v>2</v>
      </c>
      <c r="E1781">
        <v>3</v>
      </c>
      <c r="F1781" t="s">
        <v>8</v>
      </c>
      <c r="G1781">
        <v>60</v>
      </c>
      <c r="H1781">
        <v>3.75</v>
      </c>
      <c r="I1781" t="s">
        <v>36</v>
      </c>
      <c r="J1781" t="s">
        <v>41</v>
      </c>
      <c r="K1781" t="s">
        <v>43</v>
      </c>
    </row>
    <row r="1782" spans="1:11" x14ac:dyDescent="0.4">
      <c r="A1782">
        <v>1781</v>
      </c>
      <c r="B1782" s="1">
        <v>44930</v>
      </c>
      <c r="C1782" s="2">
        <v>0.46643518518518517</v>
      </c>
      <c r="D1782">
        <v>1</v>
      </c>
      <c r="E1782">
        <v>5</v>
      </c>
      <c r="F1782" t="s">
        <v>7</v>
      </c>
      <c r="G1782">
        <v>59</v>
      </c>
      <c r="H1782">
        <v>4.5</v>
      </c>
      <c r="I1782" t="s">
        <v>36</v>
      </c>
      <c r="J1782" t="s">
        <v>41</v>
      </c>
      <c r="K1782" t="s">
        <v>44</v>
      </c>
    </row>
    <row r="1783" spans="1:11" x14ac:dyDescent="0.4">
      <c r="A1783">
        <v>1782</v>
      </c>
      <c r="B1783" s="1">
        <v>44930</v>
      </c>
      <c r="C1783" s="2">
        <v>0.46650462962962963</v>
      </c>
      <c r="D1783">
        <v>1</v>
      </c>
      <c r="E1783">
        <v>5</v>
      </c>
      <c r="F1783" t="s">
        <v>7</v>
      </c>
      <c r="G1783">
        <v>24</v>
      </c>
      <c r="H1783">
        <v>3</v>
      </c>
      <c r="I1783" t="s">
        <v>12</v>
      </c>
      <c r="J1783" t="s">
        <v>88</v>
      </c>
      <c r="K1783" t="s">
        <v>87</v>
      </c>
    </row>
    <row r="1784" spans="1:11" x14ac:dyDescent="0.4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t="s">
        <v>7</v>
      </c>
      <c r="G1784">
        <v>30</v>
      </c>
      <c r="H1784">
        <v>3</v>
      </c>
      <c r="I1784" t="s">
        <v>12</v>
      </c>
      <c r="J1784" t="s">
        <v>77</v>
      </c>
      <c r="K1784" t="s">
        <v>80</v>
      </c>
    </row>
    <row r="1785" spans="1:11" x14ac:dyDescent="0.4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t="s">
        <v>6</v>
      </c>
      <c r="G1785">
        <v>50</v>
      </c>
      <c r="H1785">
        <v>2.5</v>
      </c>
      <c r="I1785" t="s">
        <v>48</v>
      </c>
      <c r="J1785" t="s">
        <v>55</v>
      </c>
      <c r="K1785" t="s">
        <v>56</v>
      </c>
    </row>
    <row r="1786" spans="1:11" x14ac:dyDescent="0.4">
      <c r="A1786">
        <v>1785</v>
      </c>
      <c r="B1786" s="1">
        <v>44930</v>
      </c>
      <c r="C1786" s="2">
        <v>0.46725694444444449</v>
      </c>
      <c r="D1786">
        <v>2</v>
      </c>
      <c r="E1786">
        <v>3</v>
      </c>
      <c r="F1786" t="s">
        <v>8</v>
      </c>
      <c r="G1786">
        <v>39</v>
      </c>
      <c r="H1786">
        <v>4.25</v>
      </c>
      <c r="I1786" t="s">
        <v>12</v>
      </c>
      <c r="J1786" t="s">
        <v>11</v>
      </c>
      <c r="K1786" t="s">
        <v>69</v>
      </c>
    </row>
    <row r="1787" spans="1:11" x14ac:dyDescent="0.4">
      <c r="A1787">
        <v>1786</v>
      </c>
      <c r="B1787" s="1">
        <v>44930</v>
      </c>
      <c r="C1787" s="2">
        <v>0.46850694444444446</v>
      </c>
      <c r="D1787">
        <v>2</v>
      </c>
      <c r="E1787">
        <v>8</v>
      </c>
      <c r="F1787" t="s">
        <v>6</v>
      </c>
      <c r="G1787">
        <v>45</v>
      </c>
      <c r="H1787">
        <v>3</v>
      </c>
      <c r="I1787" t="s">
        <v>48</v>
      </c>
      <c r="J1787" t="s">
        <v>63</v>
      </c>
      <c r="K1787" t="s">
        <v>62</v>
      </c>
    </row>
    <row r="1788" spans="1:11" x14ac:dyDescent="0.4">
      <c r="A1788">
        <v>1787</v>
      </c>
      <c r="B1788" s="1">
        <v>44930</v>
      </c>
      <c r="C1788" s="2">
        <v>0.46850694444444446</v>
      </c>
      <c r="D1788">
        <v>1</v>
      </c>
      <c r="E1788">
        <v>8</v>
      </c>
      <c r="F1788" t="s">
        <v>6</v>
      </c>
      <c r="G1788">
        <v>74</v>
      </c>
      <c r="H1788">
        <v>3.5</v>
      </c>
      <c r="I1788" t="s">
        <v>10</v>
      </c>
      <c r="J1788" t="s">
        <v>27</v>
      </c>
      <c r="K1788" t="s">
        <v>29</v>
      </c>
    </row>
    <row r="1789" spans="1:11" x14ac:dyDescent="0.4">
      <c r="A1789">
        <v>1788</v>
      </c>
      <c r="B1789" s="1">
        <v>44930</v>
      </c>
      <c r="C1789" s="2">
        <v>0.47318287037037038</v>
      </c>
      <c r="D1789">
        <v>2</v>
      </c>
      <c r="E1789">
        <v>8</v>
      </c>
      <c r="F1789" t="s">
        <v>6</v>
      </c>
      <c r="G1789">
        <v>24</v>
      </c>
      <c r="H1789">
        <v>3</v>
      </c>
      <c r="I1789" t="s">
        <v>12</v>
      </c>
      <c r="J1789" t="s">
        <v>88</v>
      </c>
      <c r="K1789" t="s">
        <v>87</v>
      </c>
    </row>
    <row r="1790" spans="1:11" x14ac:dyDescent="0.4">
      <c r="A1790">
        <v>1789</v>
      </c>
      <c r="B1790" s="1">
        <v>44930</v>
      </c>
      <c r="C1790" s="2">
        <v>0.47322916666666665</v>
      </c>
      <c r="D1790">
        <v>2</v>
      </c>
      <c r="E1790">
        <v>8</v>
      </c>
      <c r="F1790" t="s">
        <v>6</v>
      </c>
      <c r="G1790">
        <v>59</v>
      </c>
      <c r="H1790">
        <v>4.5</v>
      </c>
      <c r="I1790" t="s">
        <v>36</v>
      </c>
      <c r="J1790" t="s">
        <v>41</v>
      </c>
      <c r="K1790" t="s">
        <v>44</v>
      </c>
    </row>
    <row r="1791" spans="1:11" x14ac:dyDescent="0.4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t="s">
        <v>6</v>
      </c>
      <c r="G1791">
        <v>44</v>
      </c>
      <c r="H1791">
        <v>2.5</v>
      </c>
      <c r="I1791" t="s">
        <v>48</v>
      </c>
      <c r="J1791" t="s">
        <v>63</v>
      </c>
      <c r="K1791" t="s">
        <v>64</v>
      </c>
    </row>
    <row r="1792" spans="1:11" x14ac:dyDescent="0.4">
      <c r="A1792">
        <v>1791</v>
      </c>
      <c r="B1792" s="1">
        <v>44930</v>
      </c>
      <c r="C1792" s="2">
        <v>0.47402777777777777</v>
      </c>
      <c r="D1792">
        <v>2</v>
      </c>
      <c r="E1792">
        <v>8</v>
      </c>
      <c r="F1792" t="s">
        <v>6</v>
      </c>
      <c r="G1792">
        <v>29</v>
      </c>
      <c r="H1792">
        <v>2.5</v>
      </c>
      <c r="I1792" t="s">
        <v>12</v>
      </c>
      <c r="J1792" t="s">
        <v>77</v>
      </c>
      <c r="K1792" t="s">
        <v>81</v>
      </c>
    </row>
    <row r="1793" spans="1:11" x14ac:dyDescent="0.4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t="s">
        <v>8</v>
      </c>
      <c r="G1793">
        <v>46</v>
      </c>
      <c r="H1793">
        <v>2.5</v>
      </c>
      <c r="I1793" t="s">
        <v>48</v>
      </c>
      <c r="J1793" t="s">
        <v>60</v>
      </c>
      <c r="K1793" t="s">
        <v>61</v>
      </c>
    </row>
    <row r="1794" spans="1:11" x14ac:dyDescent="0.4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t="s">
        <v>8</v>
      </c>
      <c r="G1794">
        <v>44</v>
      </c>
      <c r="H1794">
        <v>2.5</v>
      </c>
      <c r="I1794" t="s">
        <v>48</v>
      </c>
      <c r="J1794" t="s">
        <v>63</v>
      </c>
      <c r="K1794" t="s">
        <v>64</v>
      </c>
    </row>
    <row r="1795" spans="1:11" x14ac:dyDescent="0.4">
      <c r="A1795">
        <v>1794</v>
      </c>
      <c r="B1795" s="1">
        <v>44930</v>
      </c>
      <c r="C1795" s="2">
        <v>0.4773148148148148</v>
      </c>
      <c r="D1795">
        <v>1</v>
      </c>
      <c r="E1795">
        <v>8</v>
      </c>
      <c r="F1795" t="s">
        <v>6</v>
      </c>
      <c r="G1795">
        <v>23</v>
      </c>
      <c r="H1795">
        <v>2.5</v>
      </c>
      <c r="I1795" t="s">
        <v>12</v>
      </c>
      <c r="J1795" t="s">
        <v>88</v>
      </c>
      <c r="K1795" t="s">
        <v>89</v>
      </c>
    </row>
    <row r="1796" spans="1:11" x14ac:dyDescent="0.4">
      <c r="A1796">
        <v>1795</v>
      </c>
      <c r="B1796" s="1">
        <v>44930</v>
      </c>
      <c r="C1796" s="2">
        <v>0.47789351851851852</v>
      </c>
      <c r="D1796">
        <v>1</v>
      </c>
      <c r="E1796">
        <v>8</v>
      </c>
      <c r="F1796" t="s">
        <v>6</v>
      </c>
      <c r="G1796">
        <v>61</v>
      </c>
      <c r="H1796">
        <v>4.75</v>
      </c>
      <c r="I1796" t="s">
        <v>36</v>
      </c>
      <c r="J1796" t="s">
        <v>41</v>
      </c>
      <c r="K1796" t="s">
        <v>42</v>
      </c>
    </row>
    <row r="1797" spans="1:11" x14ac:dyDescent="0.4">
      <c r="A1797">
        <v>1796</v>
      </c>
      <c r="B1797" s="1">
        <v>44930</v>
      </c>
      <c r="C1797" s="2">
        <v>0.47789351851851852</v>
      </c>
      <c r="D1797">
        <v>1</v>
      </c>
      <c r="E1797">
        <v>8</v>
      </c>
      <c r="F1797" t="s">
        <v>6</v>
      </c>
      <c r="G1797">
        <v>79</v>
      </c>
      <c r="H1797">
        <v>3.75</v>
      </c>
      <c r="I1797" t="s">
        <v>10</v>
      </c>
      <c r="J1797" t="s">
        <v>9</v>
      </c>
      <c r="K1797" t="s">
        <v>23</v>
      </c>
    </row>
    <row r="1798" spans="1:11" x14ac:dyDescent="0.4">
      <c r="A1798">
        <v>1797</v>
      </c>
      <c r="B1798" s="1">
        <v>44930</v>
      </c>
      <c r="C1798" s="2">
        <v>0.47797453703703702</v>
      </c>
      <c r="D1798">
        <v>1</v>
      </c>
      <c r="E1798">
        <v>3</v>
      </c>
      <c r="F1798" t="s">
        <v>8</v>
      </c>
      <c r="G1798">
        <v>56</v>
      </c>
      <c r="H1798">
        <v>2.5499999999999998</v>
      </c>
      <c r="I1798" t="s">
        <v>48</v>
      </c>
      <c r="J1798" t="s">
        <v>47</v>
      </c>
      <c r="K1798" t="s">
        <v>49</v>
      </c>
    </row>
    <row r="1799" spans="1:11" x14ac:dyDescent="0.4">
      <c r="A1799">
        <v>1798</v>
      </c>
      <c r="B1799" s="1">
        <v>44930</v>
      </c>
      <c r="C1799" s="2">
        <v>0.4780787037037037</v>
      </c>
      <c r="D1799">
        <v>2</v>
      </c>
      <c r="E1799">
        <v>5</v>
      </c>
      <c r="F1799" t="s">
        <v>7</v>
      </c>
      <c r="G1799">
        <v>22</v>
      </c>
      <c r="H1799">
        <v>2</v>
      </c>
      <c r="I1799" t="s">
        <v>12</v>
      </c>
      <c r="J1799" t="s">
        <v>88</v>
      </c>
      <c r="K1799" t="s">
        <v>90</v>
      </c>
    </row>
    <row r="1800" spans="1:11" x14ac:dyDescent="0.4">
      <c r="A1800">
        <v>1799</v>
      </c>
      <c r="B1800" s="1">
        <v>44930</v>
      </c>
      <c r="C1800" s="2">
        <v>0.4780787037037037</v>
      </c>
      <c r="D1800">
        <v>1</v>
      </c>
      <c r="E1800">
        <v>5</v>
      </c>
      <c r="F1800" t="s">
        <v>7</v>
      </c>
      <c r="G1800">
        <v>71</v>
      </c>
      <c r="H1800">
        <v>3.75</v>
      </c>
      <c r="I1800" t="s">
        <v>10</v>
      </c>
      <c r="J1800" t="s">
        <v>31</v>
      </c>
      <c r="K1800" t="s">
        <v>33</v>
      </c>
    </row>
    <row r="1801" spans="1:11" x14ac:dyDescent="0.4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t="s">
        <v>7</v>
      </c>
      <c r="G1801">
        <v>36</v>
      </c>
      <c r="H1801">
        <v>3.75</v>
      </c>
      <c r="I1801" t="s">
        <v>12</v>
      </c>
      <c r="J1801" t="s">
        <v>73</v>
      </c>
      <c r="K1801" t="s">
        <v>72</v>
      </c>
    </row>
    <row r="1802" spans="1:11" x14ac:dyDescent="0.4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t="s">
        <v>6</v>
      </c>
      <c r="G1802">
        <v>29</v>
      </c>
      <c r="H1802">
        <v>2.5</v>
      </c>
      <c r="I1802" t="s">
        <v>12</v>
      </c>
      <c r="J1802" t="s">
        <v>77</v>
      </c>
      <c r="K1802" t="s">
        <v>81</v>
      </c>
    </row>
    <row r="1803" spans="1:11" x14ac:dyDescent="0.4">
      <c r="A1803">
        <v>1802</v>
      </c>
      <c r="B1803" s="1">
        <v>44930</v>
      </c>
      <c r="C1803" s="2">
        <v>0.48016203703703703</v>
      </c>
      <c r="D1803">
        <v>1</v>
      </c>
      <c r="E1803">
        <v>3</v>
      </c>
      <c r="F1803" t="s">
        <v>8</v>
      </c>
      <c r="G1803">
        <v>31</v>
      </c>
      <c r="H1803">
        <v>2.2000000000000002</v>
      </c>
      <c r="I1803" t="s">
        <v>12</v>
      </c>
      <c r="J1803" t="s">
        <v>77</v>
      </c>
      <c r="K1803" t="s">
        <v>79</v>
      </c>
    </row>
    <row r="1804" spans="1:11" x14ac:dyDescent="0.4">
      <c r="A1804">
        <v>1803</v>
      </c>
      <c r="B1804" s="1">
        <v>44930</v>
      </c>
      <c r="C1804" s="2">
        <v>0.48162037037037037</v>
      </c>
      <c r="D1804">
        <v>1</v>
      </c>
      <c r="E1804">
        <v>8</v>
      </c>
      <c r="F1804" t="s">
        <v>6</v>
      </c>
      <c r="G1804">
        <v>56</v>
      </c>
      <c r="H1804">
        <v>2.5499999999999998</v>
      </c>
      <c r="I1804" t="s">
        <v>48</v>
      </c>
      <c r="J1804" t="s">
        <v>47</v>
      </c>
      <c r="K1804" t="s">
        <v>49</v>
      </c>
    </row>
    <row r="1805" spans="1:11" x14ac:dyDescent="0.4">
      <c r="A1805">
        <v>1804</v>
      </c>
      <c r="B1805" s="1">
        <v>44930</v>
      </c>
      <c r="C1805" s="2">
        <v>0.48501157407407408</v>
      </c>
      <c r="D1805">
        <v>2</v>
      </c>
      <c r="E1805">
        <v>3</v>
      </c>
      <c r="F1805" t="s">
        <v>8</v>
      </c>
      <c r="G1805">
        <v>23</v>
      </c>
      <c r="H1805">
        <v>2.5</v>
      </c>
      <c r="I1805" t="s">
        <v>12</v>
      </c>
      <c r="J1805" t="s">
        <v>88</v>
      </c>
      <c r="K1805" t="s">
        <v>89</v>
      </c>
    </row>
    <row r="1806" spans="1:11" x14ac:dyDescent="0.4">
      <c r="A1806">
        <v>1805</v>
      </c>
      <c r="B1806" s="1">
        <v>44930</v>
      </c>
      <c r="C1806" s="2">
        <v>0.48596064814814816</v>
      </c>
      <c r="D1806">
        <v>1</v>
      </c>
      <c r="E1806">
        <v>8</v>
      </c>
      <c r="F1806" t="s">
        <v>6</v>
      </c>
      <c r="G1806">
        <v>26</v>
      </c>
      <c r="H1806">
        <v>3</v>
      </c>
      <c r="I1806" t="s">
        <v>12</v>
      </c>
      <c r="J1806" t="s">
        <v>84</v>
      </c>
      <c r="K1806" t="s">
        <v>85</v>
      </c>
    </row>
    <row r="1807" spans="1:11" x14ac:dyDescent="0.4">
      <c r="A1807">
        <v>1806</v>
      </c>
      <c r="B1807" s="1">
        <v>44930</v>
      </c>
      <c r="C1807" s="2">
        <v>0.48614583333333333</v>
      </c>
      <c r="D1807">
        <v>1</v>
      </c>
      <c r="E1807">
        <v>3</v>
      </c>
      <c r="F1807" t="s">
        <v>8</v>
      </c>
      <c r="G1807">
        <v>30</v>
      </c>
      <c r="H1807">
        <v>3</v>
      </c>
      <c r="I1807" t="s">
        <v>12</v>
      </c>
      <c r="J1807" t="s">
        <v>77</v>
      </c>
      <c r="K1807" t="s">
        <v>80</v>
      </c>
    </row>
    <row r="1808" spans="1:11" x14ac:dyDescent="0.4">
      <c r="A1808">
        <v>1807</v>
      </c>
      <c r="B1808" s="1">
        <v>44930</v>
      </c>
      <c r="C1808" s="2">
        <v>0.48805555555555552</v>
      </c>
      <c r="D1808">
        <v>1</v>
      </c>
      <c r="E1808">
        <v>3</v>
      </c>
      <c r="F1808" t="s">
        <v>8</v>
      </c>
      <c r="G1808">
        <v>55</v>
      </c>
      <c r="H1808">
        <v>4</v>
      </c>
      <c r="I1808" t="s">
        <v>48</v>
      </c>
      <c r="J1808" t="s">
        <v>47</v>
      </c>
      <c r="K1808" t="s">
        <v>50</v>
      </c>
    </row>
    <row r="1809" spans="1:11" x14ac:dyDescent="0.4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t="s">
        <v>8</v>
      </c>
      <c r="G1809">
        <v>24</v>
      </c>
      <c r="H1809">
        <v>3</v>
      </c>
      <c r="I1809" t="s">
        <v>12</v>
      </c>
      <c r="J1809" t="s">
        <v>88</v>
      </c>
      <c r="K1809" t="s">
        <v>87</v>
      </c>
    </row>
    <row r="1810" spans="1:11" x14ac:dyDescent="0.4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t="s">
        <v>6</v>
      </c>
      <c r="G1810">
        <v>40</v>
      </c>
      <c r="H1810">
        <v>3.75</v>
      </c>
      <c r="I1810" t="s">
        <v>12</v>
      </c>
      <c r="J1810" t="s">
        <v>11</v>
      </c>
      <c r="K1810" t="s">
        <v>68</v>
      </c>
    </row>
    <row r="1811" spans="1:11" x14ac:dyDescent="0.4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t="s">
        <v>8</v>
      </c>
      <c r="G1811">
        <v>26</v>
      </c>
      <c r="H1811">
        <v>3</v>
      </c>
      <c r="I1811" t="s">
        <v>12</v>
      </c>
      <c r="J1811" t="s">
        <v>84</v>
      </c>
      <c r="K1811" t="s">
        <v>85</v>
      </c>
    </row>
    <row r="1812" spans="1:11" x14ac:dyDescent="0.4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t="s">
        <v>6</v>
      </c>
      <c r="G1812">
        <v>38</v>
      </c>
      <c r="H1812">
        <v>3.75</v>
      </c>
      <c r="I1812" t="s">
        <v>12</v>
      </c>
      <c r="J1812" t="s">
        <v>11</v>
      </c>
      <c r="K1812" t="s">
        <v>70</v>
      </c>
    </row>
    <row r="1813" spans="1:11" x14ac:dyDescent="0.4">
      <c r="A1813">
        <v>1812</v>
      </c>
      <c r="B1813" s="1">
        <v>44930</v>
      </c>
      <c r="C1813" s="2">
        <v>0.49471064814814819</v>
      </c>
      <c r="D1813">
        <v>2</v>
      </c>
      <c r="E1813">
        <v>8</v>
      </c>
      <c r="F1813" t="s">
        <v>6</v>
      </c>
      <c r="G1813">
        <v>34</v>
      </c>
      <c r="H1813">
        <v>2.4500000000000002</v>
      </c>
      <c r="I1813" t="s">
        <v>12</v>
      </c>
      <c r="J1813" t="s">
        <v>73</v>
      </c>
      <c r="K1813" t="s">
        <v>75</v>
      </c>
    </row>
    <row r="1814" spans="1:11" x14ac:dyDescent="0.4">
      <c r="A1814">
        <v>1813</v>
      </c>
      <c r="B1814" s="1">
        <v>44930</v>
      </c>
      <c r="C1814" s="2">
        <v>0.49659722222222219</v>
      </c>
      <c r="D1814">
        <v>2</v>
      </c>
      <c r="E1814">
        <v>5</v>
      </c>
      <c r="F1814" t="s">
        <v>7</v>
      </c>
      <c r="G1814">
        <v>47</v>
      </c>
      <c r="H1814">
        <v>3</v>
      </c>
      <c r="I1814" t="s">
        <v>48</v>
      </c>
      <c r="J1814" t="s">
        <v>60</v>
      </c>
      <c r="K1814" t="s">
        <v>59</v>
      </c>
    </row>
    <row r="1815" spans="1:11" x14ac:dyDescent="0.4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t="s">
        <v>8</v>
      </c>
      <c r="G1815">
        <v>39</v>
      </c>
      <c r="H1815">
        <v>4.25</v>
      </c>
      <c r="I1815" t="s">
        <v>12</v>
      </c>
      <c r="J1815" t="s">
        <v>11</v>
      </c>
      <c r="K1815" t="s">
        <v>69</v>
      </c>
    </row>
    <row r="1816" spans="1:11" x14ac:dyDescent="0.4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t="s">
        <v>6</v>
      </c>
      <c r="G1816">
        <v>49</v>
      </c>
      <c r="H1816">
        <v>3</v>
      </c>
      <c r="I1816" t="s">
        <v>48</v>
      </c>
      <c r="J1816" t="s">
        <v>55</v>
      </c>
      <c r="K1816" t="s">
        <v>57</v>
      </c>
    </row>
    <row r="1817" spans="1:11" x14ac:dyDescent="0.4">
      <c r="A1817">
        <v>1816</v>
      </c>
      <c r="B1817" s="1">
        <v>44930</v>
      </c>
      <c r="C1817" s="2">
        <v>0.49931712962962965</v>
      </c>
      <c r="D1817">
        <v>2</v>
      </c>
      <c r="E1817">
        <v>8</v>
      </c>
      <c r="F1817" t="s">
        <v>6</v>
      </c>
      <c r="G1817">
        <v>40</v>
      </c>
      <c r="H1817">
        <v>3.75</v>
      </c>
      <c r="I1817" t="s">
        <v>12</v>
      </c>
      <c r="J1817" t="s">
        <v>11</v>
      </c>
      <c r="K1817" t="s">
        <v>68</v>
      </c>
    </row>
    <row r="1818" spans="1:11" x14ac:dyDescent="0.4">
      <c r="A1818">
        <v>1817</v>
      </c>
      <c r="B1818" s="1">
        <v>44930</v>
      </c>
      <c r="C1818" s="2">
        <v>0.49931712962962965</v>
      </c>
      <c r="D1818">
        <v>1</v>
      </c>
      <c r="E1818">
        <v>8</v>
      </c>
      <c r="F1818" t="s">
        <v>6</v>
      </c>
      <c r="G1818">
        <v>74</v>
      </c>
      <c r="H1818">
        <v>3.5</v>
      </c>
      <c r="I1818" t="s">
        <v>10</v>
      </c>
      <c r="J1818" t="s">
        <v>27</v>
      </c>
      <c r="K1818" t="s">
        <v>29</v>
      </c>
    </row>
    <row r="1819" spans="1:11" x14ac:dyDescent="0.4">
      <c r="A1819">
        <v>1818</v>
      </c>
      <c r="B1819" s="1">
        <v>44930</v>
      </c>
      <c r="C1819" s="2">
        <v>0.49960648148148151</v>
      </c>
      <c r="D1819">
        <v>1</v>
      </c>
      <c r="E1819">
        <v>5</v>
      </c>
      <c r="F1819" t="s">
        <v>7</v>
      </c>
      <c r="G1819">
        <v>29</v>
      </c>
      <c r="H1819">
        <v>2.5</v>
      </c>
      <c r="I1819" t="s">
        <v>12</v>
      </c>
      <c r="J1819" t="s">
        <v>77</v>
      </c>
      <c r="K1819" t="s">
        <v>81</v>
      </c>
    </row>
    <row r="1820" spans="1:11" x14ac:dyDescent="0.4">
      <c r="A1820">
        <v>1819</v>
      </c>
      <c r="B1820" s="1">
        <v>44930</v>
      </c>
      <c r="C1820" s="2">
        <v>0.50012731481481476</v>
      </c>
      <c r="D1820">
        <v>1</v>
      </c>
      <c r="E1820">
        <v>5</v>
      </c>
      <c r="F1820" t="s">
        <v>7</v>
      </c>
      <c r="G1820">
        <v>87</v>
      </c>
      <c r="H1820">
        <v>3</v>
      </c>
      <c r="I1820" t="s">
        <v>12</v>
      </c>
      <c r="J1820" t="s">
        <v>11</v>
      </c>
      <c r="K1820" t="s">
        <v>13</v>
      </c>
    </row>
    <row r="1821" spans="1:11" x14ac:dyDescent="0.4">
      <c r="A1821">
        <v>1820</v>
      </c>
      <c r="B1821" s="1">
        <v>44930</v>
      </c>
      <c r="C1821" s="2">
        <v>0.50012731481481476</v>
      </c>
      <c r="D1821">
        <v>1</v>
      </c>
      <c r="E1821">
        <v>5</v>
      </c>
      <c r="F1821" t="s">
        <v>7</v>
      </c>
      <c r="G1821">
        <v>77</v>
      </c>
      <c r="H1821">
        <v>3</v>
      </c>
      <c r="I1821" t="s">
        <v>10</v>
      </c>
      <c r="J1821" t="s">
        <v>9</v>
      </c>
      <c r="K1821" t="s">
        <v>25</v>
      </c>
    </row>
    <row r="1822" spans="1:11" x14ac:dyDescent="0.4">
      <c r="A1822">
        <v>1821</v>
      </c>
      <c r="B1822" s="1">
        <v>44930</v>
      </c>
      <c r="C1822" s="2">
        <v>0.50067129629629636</v>
      </c>
      <c r="D1822">
        <v>2</v>
      </c>
      <c r="E1822">
        <v>3</v>
      </c>
      <c r="F1822" t="s">
        <v>8</v>
      </c>
      <c r="G1822">
        <v>34</v>
      </c>
      <c r="H1822">
        <v>2.4500000000000002</v>
      </c>
      <c r="I1822" t="s">
        <v>12</v>
      </c>
      <c r="J1822" t="s">
        <v>73</v>
      </c>
      <c r="K1822" t="s">
        <v>75</v>
      </c>
    </row>
    <row r="1823" spans="1:11" x14ac:dyDescent="0.4">
      <c r="A1823">
        <v>1822</v>
      </c>
      <c r="B1823" s="1">
        <v>44930</v>
      </c>
      <c r="C1823" s="2">
        <v>0.50118055555555563</v>
      </c>
      <c r="D1823">
        <v>2</v>
      </c>
      <c r="E1823">
        <v>3</v>
      </c>
      <c r="F1823" t="s">
        <v>8</v>
      </c>
      <c r="G1823">
        <v>55</v>
      </c>
      <c r="H1823">
        <v>4</v>
      </c>
      <c r="I1823" t="s">
        <v>48</v>
      </c>
      <c r="J1823" t="s">
        <v>47</v>
      </c>
      <c r="K1823" t="s">
        <v>50</v>
      </c>
    </row>
    <row r="1824" spans="1:11" x14ac:dyDescent="0.4">
      <c r="A1824">
        <v>1823</v>
      </c>
      <c r="B1824" s="1">
        <v>44930</v>
      </c>
      <c r="C1824" s="2">
        <v>0.50149305555555557</v>
      </c>
      <c r="D1824">
        <v>2</v>
      </c>
      <c r="E1824">
        <v>3</v>
      </c>
      <c r="F1824" t="s">
        <v>8</v>
      </c>
      <c r="G1824">
        <v>55</v>
      </c>
      <c r="H1824">
        <v>4</v>
      </c>
      <c r="I1824" t="s">
        <v>48</v>
      </c>
      <c r="J1824" t="s">
        <v>47</v>
      </c>
      <c r="K1824" t="s">
        <v>50</v>
      </c>
    </row>
    <row r="1825" spans="1:11" x14ac:dyDescent="0.4">
      <c r="A1825">
        <v>1824</v>
      </c>
      <c r="B1825" s="1">
        <v>44930</v>
      </c>
      <c r="C1825" s="2">
        <v>0.50199074074074079</v>
      </c>
      <c r="D1825">
        <v>2</v>
      </c>
      <c r="E1825">
        <v>5</v>
      </c>
      <c r="F1825" t="s">
        <v>7</v>
      </c>
      <c r="G1825">
        <v>45</v>
      </c>
      <c r="H1825">
        <v>3</v>
      </c>
      <c r="I1825" t="s">
        <v>48</v>
      </c>
      <c r="J1825" t="s">
        <v>63</v>
      </c>
      <c r="K1825" t="s">
        <v>62</v>
      </c>
    </row>
    <row r="1826" spans="1:11" x14ac:dyDescent="0.4">
      <c r="A1826">
        <v>1825</v>
      </c>
      <c r="B1826" s="1">
        <v>44930</v>
      </c>
      <c r="C1826" s="2">
        <v>0.5033333333333333</v>
      </c>
      <c r="D1826">
        <v>1</v>
      </c>
      <c r="E1826">
        <v>8</v>
      </c>
      <c r="F1826" t="s">
        <v>6</v>
      </c>
      <c r="G1826">
        <v>46</v>
      </c>
      <c r="H1826">
        <v>2.5</v>
      </c>
      <c r="I1826" t="s">
        <v>48</v>
      </c>
      <c r="J1826" t="s">
        <v>60</v>
      </c>
      <c r="K1826" t="s">
        <v>61</v>
      </c>
    </row>
    <row r="1827" spans="1:11" x14ac:dyDescent="0.4">
      <c r="A1827">
        <v>1826</v>
      </c>
      <c r="B1827" s="1">
        <v>44930</v>
      </c>
      <c r="C1827" s="2">
        <v>0.50344907407407413</v>
      </c>
      <c r="D1827">
        <v>1</v>
      </c>
      <c r="E1827">
        <v>5</v>
      </c>
      <c r="F1827" t="s">
        <v>7</v>
      </c>
      <c r="G1827">
        <v>28</v>
      </c>
      <c r="H1827">
        <v>2</v>
      </c>
      <c r="I1827" t="s">
        <v>12</v>
      </c>
      <c r="J1827" t="s">
        <v>77</v>
      </c>
      <c r="K1827" t="s">
        <v>82</v>
      </c>
    </row>
    <row r="1828" spans="1:11" x14ac:dyDescent="0.4">
      <c r="A1828">
        <v>1827</v>
      </c>
      <c r="B1828" s="1">
        <v>44930</v>
      </c>
      <c r="C1828" s="2">
        <v>0.50405092592592593</v>
      </c>
      <c r="D1828">
        <v>2</v>
      </c>
      <c r="E1828">
        <v>8</v>
      </c>
      <c r="F1828" t="s">
        <v>6</v>
      </c>
      <c r="G1828">
        <v>87</v>
      </c>
      <c r="H1828">
        <v>3</v>
      </c>
      <c r="I1828" t="s">
        <v>12</v>
      </c>
      <c r="J1828" t="s">
        <v>11</v>
      </c>
      <c r="K1828" t="s">
        <v>13</v>
      </c>
    </row>
    <row r="1829" spans="1:11" x14ac:dyDescent="0.4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t="s">
        <v>8</v>
      </c>
      <c r="G1829">
        <v>56</v>
      </c>
      <c r="H1829">
        <v>2.5499999999999998</v>
      </c>
      <c r="I1829" t="s">
        <v>48</v>
      </c>
      <c r="J1829" t="s">
        <v>47</v>
      </c>
      <c r="K1829" t="s">
        <v>49</v>
      </c>
    </row>
    <row r="1830" spans="1:11" x14ac:dyDescent="0.4">
      <c r="A1830">
        <v>1829</v>
      </c>
      <c r="B1830" s="1">
        <v>44930</v>
      </c>
      <c r="C1830" s="2">
        <v>0.50537037037037036</v>
      </c>
      <c r="D1830">
        <v>2</v>
      </c>
      <c r="E1830">
        <v>3</v>
      </c>
      <c r="F1830" t="s">
        <v>8</v>
      </c>
      <c r="G1830">
        <v>30</v>
      </c>
      <c r="H1830">
        <v>3</v>
      </c>
      <c r="I1830" t="s">
        <v>12</v>
      </c>
      <c r="J1830" t="s">
        <v>77</v>
      </c>
      <c r="K1830" t="s">
        <v>80</v>
      </c>
    </row>
    <row r="1831" spans="1:11" x14ac:dyDescent="0.4">
      <c r="A1831">
        <v>1830</v>
      </c>
      <c r="B1831" s="1">
        <v>44930</v>
      </c>
      <c r="C1831" s="2">
        <v>0.50545138888888885</v>
      </c>
      <c r="D1831">
        <v>2</v>
      </c>
      <c r="E1831">
        <v>3</v>
      </c>
      <c r="F1831" t="s">
        <v>8</v>
      </c>
      <c r="G1831">
        <v>35</v>
      </c>
      <c r="H1831">
        <v>3.1</v>
      </c>
      <c r="I1831" t="s">
        <v>12</v>
      </c>
      <c r="J1831" t="s">
        <v>73</v>
      </c>
      <c r="K1831" t="s">
        <v>74</v>
      </c>
    </row>
    <row r="1832" spans="1:11" x14ac:dyDescent="0.4">
      <c r="A1832">
        <v>1831</v>
      </c>
      <c r="B1832" s="1">
        <v>44930</v>
      </c>
      <c r="C1832" s="2">
        <v>0.50545138888888885</v>
      </c>
      <c r="D1832">
        <v>1</v>
      </c>
      <c r="E1832">
        <v>3</v>
      </c>
      <c r="F1832" t="s">
        <v>8</v>
      </c>
      <c r="G1832">
        <v>73</v>
      </c>
      <c r="H1832">
        <v>3.75</v>
      </c>
      <c r="I1832" t="s">
        <v>10</v>
      </c>
      <c r="J1832" t="s">
        <v>31</v>
      </c>
      <c r="K1832" t="s">
        <v>30</v>
      </c>
    </row>
    <row r="1833" spans="1:11" x14ac:dyDescent="0.4">
      <c r="A1833">
        <v>1832</v>
      </c>
      <c r="B1833" s="1">
        <v>44930</v>
      </c>
      <c r="C1833" s="2">
        <v>0.50546296296296289</v>
      </c>
      <c r="D1833">
        <v>1</v>
      </c>
      <c r="E1833">
        <v>3</v>
      </c>
      <c r="F1833" t="s">
        <v>8</v>
      </c>
      <c r="G1833">
        <v>37</v>
      </c>
      <c r="H1833">
        <v>3</v>
      </c>
      <c r="I1833" t="s">
        <v>12</v>
      </c>
      <c r="J1833" t="s">
        <v>11</v>
      </c>
      <c r="K1833" t="s">
        <v>71</v>
      </c>
    </row>
    <row r="1834" spans="1:11" x14ac:dyDescent="0.4">
      <c r="A1834">
        <v>1833</v>
      </c>
      <c r="B1834" s="1">
        <v>44930</v>
      </c>
      <c r="C1834" s="2">
        <v>0.50546296296296289</v>
      </c>
      <c r="D1834">
        <v>1</v>
      </c>
      <c r="E1834">
        <v>3</v>
      </c>
      <c r="F1834" t="s">
        <v>8</v>
      </c>
      <c r="G1834">
        <v>76</v>
      </c>
      <c r="H1834">
        <v>3.5</v>
      </c>
      <c r="I1834" t="s">
        <v>10</v>
      </c>
      <c r="J1834" t="s">
        <v>27</v>
      </c>
      <c r="K1834" t="s">
        <v>26</v>
      </c>
    </row>
    <row r="1835" spans="1:11" x14ac:dyDescent="0.4">
      <c r="A1835">
        <v>1834</v>
      </c>
      <c r="B1835" s="1">
        <v>44930</v>
      </c>
      <c r="C1835" s="2">
        <v>0.50660879629629629</v>
      </c>
      <c r="D1835">
        <v>2</v>
      </c>
      <c r="E1835">
        <v>8</v>
      </c>
      <c r="F1835" t="s">
        <v>6</v>
      </c>
      <c r="G1835">
        <v>26</v>
      </c>
      <c r="H1835">
        <v>3</v>
      </c>
      <c r="I1835" t="s">
        <v>12</v>
      </c>
      <c r="J1835" t="s">
        <v>84</v>
      </c>
      <c r="K1835" t="s">
        <v>85</v>
      </c>
    </row>
    <row r="1836" spans="1:11" x14ac:dyDescent="0.4">
      <c r="A1836">
        <v>1835</v>
      </c>
      <c r="B1836" s="1">
        <v>44930</v>
      </c>
      <c r="C1836" s="2">
        <v>0.50696759259259261</v>
      </c>
      <c r="D1836">
        <v>2</v>
      </c>
      <c r="E1836">
        <v>5</v>
      </c>
      <c r="F1836" t="s">
        <v>7</v>
      </c>
      <c r="G1836">
        <v>45</v>
      </c>
      <c r="H1836">
        <v>3</v>
      </c>
      <c r="I1836" t="s">
        <v>48</v>
      </c>
      <c r="J1836" t="s">
        <v>63</v>
      </c>
      <c r="K1836" t="s">
        <v>62</v>
      </c>
    </row>
    <row r="1837" spans="1:11" x14ac:dyDescent="0.4">
      <c r="A1837">
        <v>1836</v>
      </c>
      <c r="B1837" s="1">
        <v>44930</v>
      </c>
      <c r="C1837" s="2">
        <v>0.50809027777777771</v>
      </c>
      <c r="D1837">
        <v>1</v>
      </c>
      <c r="E1837">
        <v>5</v>
      </c>
      <c r="F1837" t="s">
        <v>7</v>
      </c>
      <c r="G1837">
        <v>27</v>
      </c>
      <c r="H1837">
        <v>3.5</v>
      </c>
      <c r="I1837" t="s">
        <v>12</v>
      </c>
      <c r="J1837" t="s">
        <v>84</v>
      </c>
      <c r="K1837" t="s">
        <v>83</v>
      </c>
    </row>
    <row r="1838" spans="1:11" x14ac:dyDescent="0.4">
      <c r="A1838">
        <v>1837</v>
      </c>
      <c r="B1838" s="1">
        <v>44930</v>
      </c>
      <c r="C1838" s="2">
        <v>0.50809027777777771</v>
      </c>
      <c r="D1838">
        <v>1</v>
      </c>
      <c r="E1838">
        <v>5</v>
      </c>
      <c r="F1838" t="s">
        <v>7</v>
      </c>
      <c r="G1838">
        <v>71</v>
      </c>
      <c r="H1838">
        <v>3.75</v>
      </c>
      <c r="I1838" t="s">
        <v>10</v>
      </c>
      <c r="J1838" t="s">
        <v>31</v>
      </c>
      <c r="K1838" t="s">
        <v>33</v>
      </c>
    </row>
    <row r="1839" spans="1:11" x14ac:dyDescent="0.4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t="s">
        <v>8</v>
      </c>
      <c r="G1839">
        <v>36</v>
      </c>
      <c r="H1839">
        <v>3.75</v>
      </c>
      <c r="I1839" t="s">
        <v>12</v>
      </c>
      <c r="J1839" t="s">
        <v>73</v>
      </c>
      <c r="K1839" t="s">
        <v>72</v>
      </c>
    </row>
    <row r="1840" spans="1:11" x14ac:dyDescent="0.4">
      <c r="A1840">
        <v>1839</v>
      </c>
      <c r="B1840" s="1">
        <v>44930</v>
      </c>
      <c r="C1840" s="2">
        <v>0.51033564814814814</v>
      </c>
      <c r="D1840">
        <v>1</v>
      </c>
      <c r="E1840">
        <v>5</v>
      </c>
      <c r="F1840" t="s">
        <v>7</v>
      </c>
      <c r="G1840">
        <v>45</v>
      </c>
      <c r="H1840">
        <v>3</v>
      </c>
      <c r="I1840" t="s">
        <v>48</v>
      </c>
      <c r="J1840" t="s">
        <v>63</v>
      </c>
      <c r="K1840" t="s">
        <v>62</v>
      </c>
    </row>
    <row r="1841" spans="1:11" x14ac:dyDescent="0.4">
      <c r="A1841">
        <v>1840</v>
      </c>
      <c r="B1841" s="1">
        <v>44930</v>
      </c>
      <c r="C1841" s="2">
        <v>0.51078703703703698</v>
      </c>
      <c r="D1841">
        <v>1</v>
      </c>
      <c r="E1841">
        <v>8</v>
      </c>
      <c r="F1841" t="s">
        <v>6</v>
      </c>
      <c r="G1841">
        <v>40</v>
      </c>
      <c r="H1841">
        <v>3.75</v>
      </c>
      <c r="I1841" t="s">
        <v>12</v>
      </c>
      <c r="J1841" t="s">
        <v>11</v>
      </c>
      <c r="K1841" t="s">
        <v>68</v>
      </c>
    </row>
    <row r="1842" spans="1:11" x14ac:dyDescent="0.4">
      <c r="A1842">
        <v>1841</v>
      </c>
      <c r="B1842" s="1">
        <v>44930</v>
      </c>
      <c r="C1842" s="2">
        <v>0.51122685185185179</v>
      </c>
      <c r="D1842">
        <v>2</v>
      </c>
      <c r="E1842">
        <v>5</v>
      </c>
      <c r="F1842" t="s">
        <v>7</v>
      </c>
      <c r="G1842">
        <v>50</v>
      </c>
      <c r="H1842">
        <v>2.5</v>
      </c>
      <c r="I1842" t="s">
        <v>48</v>
      </c>
      <c r="J1842" t="s">
        <v>55</v>
      </c>
      <c r="K1842" t="s">
        <v>56</v>
      </c>
    </row>
    <row r="1843" spans="1:11" x14ac:dyDescent="0.4">
      <c r="A1843">
        <v>1842</v>
      </c>
      <c r="B1843" s="1">
        <v>44930</v>
      </c>
      <c r="C1843" s="2">
        <v>0.51148148148148154</v>
      </c>
      <c r="D1843">
        <v>2</v>
      </c>
      <c r="E1843">
        <v>3</v>
      </c>
      <c r="F1843" t="s">
        <v>8</v>
      </c>
      <c r="G1843">
        <v>58</v>
      </c>
      <c r="H1843">
        <v>3.5</v>
      </c>
      <c r="I1843" t="s">
        <v>36</v>
      </c>
      <c r="J1843" t="s">
        <v>41</v>
      </c>
      <c r="K1843" t="s">
        <v>45</v>
      </c>
    </row>
    <row r="1844" spans="1:11" x14ac:dyDescent="0.4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t="s">
        <v>7</v>
      </c>
      <c r="G1844">
        <v>52</v>
      </c>
      <c r="H1844">
        <v>2.5</v>
      </c>
      <c r="I1844" t="s">
        <v>48</v>
      </c>
      <c r="J1844" t="s">
        <v>47</v>
      </c>
      <c r="K1844" t="s">
        <v>53</v>
      </c>
    </row>
    <row r="1845" spans="1:11" x14ac:dyDescent="0.4">
      <c r="A1845">
        <v>1844</v>
      </c>
      <c r="B1845" s="1">
        <v>44930</v>
      </c>
      <c r="C1845" s="2">
        <v>0.51239583333333327</v>
      </c>
      <c r="D1845">
        <v>1</v>
      </c>
      <c r="E1845">
        <v>3</v>
      </c>
      <c r="F1845" t="s">
        <v>8</v>
      </c>
      <c r="G1845">
        <v>24</v>
      </c>
      <c r="H1845">
        <v>3</v>
      </c>
      <c r="I1845" t="s">
        <v>12</v>
      </c>
      <c r="J1845" t="s">
        <v>88</v>
      </c>
      <c r="K1845" t="s">
        <v>87</v>
      </c>
    </row>
    <row r="1846" spans="1:11" x14ac:dyDescent="0.4">
      <c r="A1846">
        <v>1845</v>
      </c>
      <c r="B1846" s="1">
        <v>44930</v>
      </c>
      <c r="C1846" s="2">
        <v>0.51267361111111109</v>
      </c>
      <c r="D1846">
        <v>1</v>
      </c>
      <c r="E1846">
        <v>3</v>
      </c>
      <c r="F1846" t="s">
        <v>8</v>
      </c>
      <c r="G1846">
        <v>46</v>
      </c>
      <c r="H1846">
        <v>2.5</v>
      </c>
      <c r="I1846" t="s">
        <v>48</v>
      </c>
      <c r="J1846" t="s">
        <v>60</v>
      </c>
      <c r="K1846" t="s">
        <v>61</v>
      </c>
    </row>
    <row r="1847" spans="1:11" x14ac:dyDescent="0.4">
      <c r="A1847">
        <v>1846</v>
      </c>
      <c r="B1847" s="1">
        <v>44930</v>
      </c>
      <c r="C1847" s="2">
        <v>0.51396990740740744</v>
      </c>
      <c r="D1847">
        <v>1</v>
      </c>
      <c r="E1847">
        <v>3</v>
      </c>
      <c r="F1847" t="s">
        <v>8</v>
      </c>
      <c r="G1847">
        <v>31</v>
      </c>
      <c r="H1847">
        <v>2.2000000000000002</v>
      </c>
      <c r="I1847" t="s">
        <v>12</v>
      </c>
      <c r="J1847" t="s">
        <v>77</v>
      </c>
      <c r="K1847" t="s">
        <v>79</v>
      </c>
    </row>
    <row r="1848" spans="1:11" x14ac:dyDescent="0.4">
      <c r="A1848">
        <v>1847</v>
      </c>
      <c r="B1848" s="1">
        <v>44930</v>
      </c>
      <c r="C1848" s="2">
        <v>0.51449074074074075</v>
      </c>
      <c r="D1848">
        <v>1</v>
      </c>
      <c r="E1848">
        <v>3</v>
      </c>
      <c r="F1848" t="s">
        <v>8</v>
      </c>
      <c r="G1848">
        <v>59</v>
      </c>
      <c r="H1848">
        <v>4.5</v>
      </c>
      <c r="I1848" t="s">
        <v>36</v>
      </c>
      <c r="J1848" t="s">
        <v>41</v>
      </c>
      <c r="K1848" t="s">
        <v>44</v>
      </c>
    </row>
    <row r="1849" spans="1:11" x14ac:dyDescent="0.4">
      <c r="A1849">
        <v>1848</v>
      </c>
      <c r="B1849" s="1">
        <v>44930</v>
      </c>
      <c r="C1849" s="2">
        <v>0.51449074074074075</v>
      </c>
      <c r="D1849">
        <v>1</v>
      </c>
      <c r="E1849">
        <v>3</v>
      </c>
      <c r="F1849" t="s">
        <v>8</v>
      </c>
      <c r="G1849">
        <v>71</v>
      </c>
      <c r="H1849">
        <v>3.75</v>
      </c>
      <c r="I1849" t="s">
        <v>10</v>
      </c>
      <c r="J1849" t="s">
        <v>31</v>
      </c>
      <c r="K1849" t="s">
        <v>33</v>
      </c>
    </row>
    <row r="1850" spans="1:11" x14ac:dyDescent="0.4">
      <c r="A1850">
        <v>1849</v>
      </c>
      <c r="B1850" s="1">
        <v>44930</v>
      </c>
      <c r="C1850" s="2">
        <v>0.51615740740740745</v>
      </c>
      <c r="D1850">
        <v>1</v>
      </c>
      <c r="E1850">
        <v>8</v>
      </c>
      <c r="F1850" t="s">
        <v>6</v>
      </c>
      <c r="G1850">
        <v>48</v>
      </c>
      <c r="H1850">
        <v>2.5</v>
      </c>
      <c r="I1850" t="s">
        <v>48</v>
      </c>
      <c r="J1850" t="s">
        <v>55</v>
      </c>
      <c r="K1850" t="s">
        <v>58</v>
      </c>
    </row>
    <row r="1851" spans="1:11" x14ac:dyDescent="0.4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t="s">
        <v>8</v>
      </c>
      <c r="G1851">
        <v>34</v>
      </c>
      <c r="H1851">
        <v>2.4500000000000002</v>
      </c>
      <c r="I1851" t="s">
        <v>12</v>
      </c>
      <c r="J1851" t="s">
        <v>73</v>
      </c>
      <c r="K1851" t="s">
        <v>75</v>
      </c>
    </row>
    <row r="1852" spans="1:11" x14ac:dyDescent="0.4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t="s">
        <v>7</v>
      </c>
      <c r="G1852">
        <v>40</v>
      </c>
      <c r="H1852">
        <v>3.75</v>
      </c>
      <c r="I1852" t="s">
        <v>12</v>
      </c>
      <c r="J1852" t="s">
        <v>11</v>
      </c>
      <c r="K1852" t="s">
        <v>68</v>
      </c>
    </row>
    <row r="1853" spans="1:11" x14ac:dyDescent="0.4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t="s">
        <v>8</v>
      </c>
      <c r="G1853">
        <v>59</v>
      </c>
      <c r="H1853">
        <v>4.5</v>
      </c>
      <c r="I1853" t="s">
        <v>36</v>
      </c>
      <c r="J1853" t="s">
        <v>41</v>
      </c>
      <c r="K1853" t="s">
        <v>44</v>
      </c>
    </row>
    <row r="1854" spans="1:11" x14ac:dyDescent="0.4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t="s">
        <v>8</v>
      </c>
      <c r="G1854">
        <v>38</v>
      </c>
      <c r="H1854">
        <v>3.75</v>
      </c>
      <c r="I1854" t="s">
        <v>12</v>
      </c>
      <c r="J1854" t="s">
        <v>11</v>
      </c>
      <c r="K1854" t="s">
        <v>70</v>
      </c>
    </row>
    <row r="1855" spans="1:11" x14ac:dyDescent="0.4">
      <c r="A1855">
        <v>1854</v>
      </c>
      <c r="B1855" s="1">
        <v>44930</v>
      </c>
      <c r="C1855" s="2">
        <v>0.52041666666666664</v>
      </c>
      <c r="D1855">
        <v>2</v>
      </c>
      <c r="E1855">
        <v>3</v>
      </c>
      <c r="F1855" t="s">
        <v>8</v>
      </c>
      <c r="G1855">
        <v>26</v>
      </c>
      <c r="H1855">
        <v>3</v>
      </c>
      <c r="I1855" t="s">
        <v>12</v>
      </c>
      <c r="J1855" t="s">
        <v>84</v>
      </c>
      <c r="K1855" t="s">
        <v>85</v>
      </c>
    </row>
    <row r="1856" spans="1:11" x14ac:dyDescent="0.4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t="s">
        <v>8</v>
      </c>
      <c r="G1856">
        <v>52</v>
      </c>
      <c r="H1856">
        <v>2.5</v>
      </c>
      <c r="I1856" t="s">
        <v>48</v>
      </c>
      <c r="J1856" t="s">
        <v>47</v>
      </c>
      <c r="K1856" t="s">
        <v>53</v>
      </c>
    </row>
    <row r="1857" spans="1:11" x14ac:dyDescent="0.4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t="s">
        <v>8</v>
      </c>
      <c r="G1857">
        <v>69</v>
      </c>
      <c r="H1857">
        <v>3.25</v>
      </c>
      <c r="I1857" t="s">
        <v>10</v>
      </c>
      <c r="J1857" t="s">
        <v>27</v>
      </c>
      <c r="K1857" t="s">
        <v>28</v>
      </c>
    </row>
    <row r="1858" spans="1:11" x14ac:dyDescent="0.4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t="s">
        <v>8</v>
      </c>
      <c r="G1858">
        <v>23</v>
      </c>
      <c r="H1858">
        <v>2.5</v>
      </c>
      <c r="I1858" t="s">
        <v>12</v>
      </c>
      <c r="J1858" t="s">
        <v>88</v>
      </c>
      <c r="K1858" t="s">
        <v>89</v>
      </c>
    </row>
    <row r="1859" spans="1:11" x14ac:dyDescent="0.4">
      <c r="A1859">
        <v>1858</v>
      </c>
      <c r="B1859" s="1">
        <v>44930</v>
      </c>
      <c r="C1859" s="2">
        <v>0.52368055555555559</v>
      </c>
      <c r="D1859">
        <v>2</v>
      </c>
      <c r="E1859">
        <v>8</v>
      </c>
      <c r="F1859" t="s">
        <v>6</v>
      </c>
      <c r="G1859">
        <v>37</v>
      </c>
      <c r="H1859">
        <v>3</v>
      </c>
      <c r="I1859" t="s">
        <v>12</v>
      </c>
      <c r="J1859" t="s">
        <v>11</v>
      </c>
      <c r="K1859" t="s">
        <v>71</v>
      </c>
    </row>
    <row r="1860" spans="1:11" x14ac:dyDescent="0.4">
      <c r="A1860">
        <v>1859</v>
      </c>
      <c r="B1860" s="1">
        <v>44930</v>
      </c>
      <c r="C1860" s="2">
        <v>0.52398148148148149</v>
      </c>
      <c r="D1860">
        <v>2</v>
      </c>
      <c r="E1860">
        <v>8</v>
      </c>
      <c r="F1860" t="s">
        <v>6</v>
      </c>
      <c r="G1860">
        <v>44</v>
      </c>
      <c r="H1860">
        <v>2.5</v>
      </c>
      <c r="I1860" t="s">
        <v>48</v>
      </c>
      <c r="J1860" t="s">
        <v>63</v>
      </c>
      <c r="K1860" t="s">
        <v>64</v>
      </c>
    </row>
    <row r="1861" spans="1:11" x14ac:dyDescent="0.4">
      <c r="A1861">
        <v>1860</v>
      </c>
      <c r="B1861" s="1">
        <v>44930</v>
      </c>
      <c r="C1861" s="2">
        <v>0.52449074074074076</v>
      </c>
      <c r="D1861">
        <v>1</v>
      </c>
      <c r="E1861">
        <v>8</v>
      </c>
      <c r="F1861" t="s">
        <v>6</v>
      </c>
      <c r="G1861">
        <v>60</v>
      </c>
      <c r="H1861">
        <v>3.75</v>
      </c>
      <c r="I1861" t="s">
        <v>36</v>
      </c>
      <c r="J1861" t="s">
        <v>41</v>
      </c>
      <c r="K1861" t="s">
        <v>43</v>
      </c>
    </row>
    <row r="1862" spans="1:11" x14ac:dyDescent="0.4">
      <c r="A1862">
        <v>1861</v>
      </c>
      <c r="B1862" s="1">
        <v>44930</v>
      </c>
      <c r="C1862" s="2">
        <v>0.5250231481481481</v>
      </c>
      <c r="D1862">
        <v>1</v>
      </c>
      <c r="E1862">
        <v>3</v>
      </c>
      <c r="F1862" t="s">
        <v>8</v>
      </c>
      <c r="G1862">
        <v>28</v>
      </c>
      <c r="H1862">
        <v>2</v>
      </c>
      <c r="I1862" t="s">
        <v>12</v>
      </c>
      <c r="J1862" t="s">
        <v>77</v>
      </c>
      <c r="K1862" t="s">
        <v>82</v>
      </c>
    </row>
    <row r="1863" spans="1:11" x14ac:dyDescent="0.4">
      <c r="A1863">
        <v>1862</v>
      </c>
      <c r="B1863" s="1">
        <v>44930</v>
      </c>
      <c r="C1863" s="2">
        <v>0.52981481481481485</v>
      </c>
      <c r="D1863">
        <v>2</v>
      </c>
      <c r="E1863">
        <v>8</v>
      </c>
      <c r="F1863" t="s">
        <v>6</v>
      </c>
      <c r="G1863">
        <v>29</v>
      </c>
      <c r="H1863">
        <v>2.5</v>
      </c>
      <c r="I1863" t="s">
        <v>12</v>
      </c>
      <c r="J1863" t="s">
        <v>77</v>
      </c>
      <c r="K1863" t="s">
        <v>81</v>
      </c>
    </row>
    <row r="1864" spans="1:11" x14ac:dyDescent="0.4">
      <c r="A1864">
        <v>1863</v>
      </c>
      <c r="B1864" s="1">
        <v>44930</v>
      </c>
      <c r="C1864" s="2">
        <v>0.53064814814814809</v>
      </c>
      <c r="D1864">
        <v>2</v>
      </c>
      <c r="E1864">
        <v>5</v>
      </c>
      <c r="F1864" t="s">
        <v>7</v>
      </c>
      <c r="G1864">
        <v>30</v>
      </c>
      <c r="H1864">
        <v>3</v>
      </c>
      <c r="I1864" t="s">
        <v>12</v>
      </c>
      <c r="J1864" t="s">
        <v>77</v>
      </c>
      <c r="K1864" t="s">
        <v>80</v>
      </c>
    </row>
    <row r="1865" spans="1:11" x14ac:dyDescent="0.4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t="s">
        <v>7</v>
      </c>
      <c r="G1865">
        <v>34</v>
      </c>
      <c r="H1865">
        <v>2.4500000000000002</v>
      </c>
      <c r="I1865" t="s">
        <v>12</v>
      </c>
      <c r="J1865" t="s">
        <v>73</v>
      </c>
      <c r="K1865" t="s">
        <v>75</v>
      </c>
    </row>
    <row r="1866" spans="1:11" x14ac:dyDescent="0.4">
      <c r="A1866">
        <v>1865</v>
      </c>
      <c r="B1866" s="1">
        <v>44930</v>
      </c>
      <c r="C1866" s="2">
        <v>0.53414351851851849</v>
      </c>
      <c r="D1866">
        <v>1</v>
      </c>
      <c r="E1866">
        <v>8</v>
      </c>
      <c r="F1866" t="s">
        <v>6</v>
      </c>
      <c r="G1866">
        <v>32</v>
      </c>
      <c r="H1866">
        <v>3</v>
      </c>
      <c r="I1866" t="s">
        <v>12</v>
      </c>
      <c r="J1866" t="s">
        <v>77</v>
      </c>
      <c r="K1866" t="s">
        <v>78</v>
      </c>
    </row>
    <row r="1867" spans="1:11" x14ac:dyDescent="0.4">
      <c r="A1867">
        <v>1866</v>
      </c>
      <c r="B1867" s="1">
        <v>44930</v>
      </c>
      <c r="C1867" s="2">
        <v>0.53494212962962961</v>
      </c>
      <c r="D1867">
        <v>2</v>
      </c>
      <c r="E1867">
        <v>5</v>
      </c>
      <c r="F1867" t="s">
        <v>7</v>
      </c>
      <c r="G1867">
        <v>34</v>
      </c>
      <c r="H1867">
        <v>2.4500000000000002</v>
      </c>
      <c r="I1867" t="s">
        <v>12</v>
      </c>
      <c r="J1867" t="s">
        <v>73</v>
      </c>
      <c r="K1867" t="s">
        <v>75</v>
      </c>
    </row>
    <row r="1868" spans="1:11" x14ac:dyDescent="0.4">
      <c r="A1868">
        <v>1867</v>
      </c>
      <c r="B1868" s="1">
        <v>44930</v>
      </c>
      <c r="C1868" s="2">
        <v>0.53537037037037039</v>
      </c>
      <c r="D1868">
        <v>1</v>
      </c>
      <c r="E1868">
        <v>8</v>
      </c>
      <c r="F1868" t="s">
        <v>6</v>
      </c>
      <c r="G1868">
        <v>24</v>
      </c>
      <c r="H1868">
        <v>3</v>
      </c>
      <c r="I1868" t="s">
        <v>12</v>
      </c>
      <c r="J1868" t="s">
        <v>88</v>
      </c>
      <c r="K1868" t="s">
        <v>87</v>
      </c>
    </row>
    <row r="1869" spans="1:11" x14ac:dyDescent="0.4">
      <c r="A1869">
        <v>1868</v>
      </c>
      <c r="B1869" s="1">
        <v>44930</v>
      </c>
      <c r="C1869" s="2">
        <v>0.53604166666666664</v>
      </c>
      <c r="D1869">
        <v>2</v>
      </c>
      <c r="E1869">
        <v>3</v>
      </c>
      <c r="F1869" t="s">
        <v>8</v>
      </c>
      <c r="G1869">
        <v>29</v>
      </c>
      <c r="H1869">
        <v>2.5</v>
      </c>
      <c r="I1869" t="s">
        <v>12</v>
      </c>
      <c r="J1869" t="s">
        <v>77</v>
      </c>
      <c r="K1869" t="s">
        <v>81</v>
      </c>
    </row>
    <row r="1870" spans="1:11" x14ac:dyDescent="0.4">
      <c r="A1870">
        <v>1869</v>
      </c>
      <c r="B1870" s="1">
        <v>44930</v>
      </c>
      <c r="C1870" s="2">
        <v>0.53765046296296293</v>
      </c>
      <c r="D1870">
        <v>1</v>
      </c>
      <c r="E1870">
        <v>8</v>
      </c>
      <c r="F1870" t="s">
        <v>6</v>
      </c>
      <c r="G1870">
        <v>47</v>
      </c>
      <c r="H1870">
        <v>3</v>
      </c>
      <c r="I1870" t="s">
        <v>48</v>
      </c>
      <c r="J1870" t="s">
        <v>60</v>
      </c>
      <c r="K1870" t="s">
        <v>59</v>
      </c>
    </row>
    <row r="1871" spans="1:11" x14ac:dyDescent="0.4">
      <c r="A1871">
        <v>1870</v>
      </c>
      <c r="B1871" s="1">
        <v>44930</v>
      </c>
      <c r="C1871" s="2">
        <v>0.53765046296296293</v>
      </c>
      <c r="D1871">
        <v>1</v>
      </c>
      <c r="E1871">
        <v>8</v>
      </c>
      <c r="F1871" t="s">
        <v>6</v>
      </c>
      <c r="G1871">
        <v>70</v>
      </c>
      <c r="H1871">
        <v>3.25</v>
      </c>
      <c r="I1871" t="s">
        <v>10</v>
      </c>
      <c r="J1871" t="s">
        <v>9</v>
      </c>
      <c r="K1871" t="s">
        <v>34</v>
      </c>
    </row>
    <row r="1872" spans="1:11" x14ac:dyDescent="0.4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t="s">
        <v>6</v>
      </c>
      <c r="G1872">
        <v>26</v>
      </c>
      <c r="H1872">
        <v>3</v>
      </c>
      <c r="I1872" t="s">
        <v>12</v>
      </c>
      <c r="J1872" t="s">
        <v>84</v>
      </c>
      <c r="K1872" t="s">
        <v>85</v>
      </c>
    </row>
    <row r="1873" spans="1:11" x14ac:dyDescent="0.4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t="s">
        <v>6</v>
      </c>
      <c r="G1873">
        <v>78</v>
      </c>
      <c r="H1873">
        <v>4.5</v>
      </c>
      <c r="I1873" t="s">
        <v>10</v>
      </c>
      <c r="J1873" t="s">
        <v>9</v>
      </c>
      <c r="K1873" t="s">
        <v>24</v>
      </c>
    </row>
    <row r="1874" spans="1:11" x14ac:dyDescent="0.4">
      <c r="A1874">
        <v>1873</v>
      </c>
      <c r="B1874" s="1">
        <v>44930</v>
      </c>
      <c r="C1874" s="2">
        <v>0.54013888888888884</v>
      </c>
      <c r="D1874">
        <v>2</v>
      </c>
      <c r="E1874">
        <v>3</v>
      </c>
      <c r="F1874" t="s">
        <v>8</v>
      </c>
      <c r="G1874">
        <v>30</v>
      </c>
      <c r="H1874">
        <v>3</v>
      </c>
      <c r="I1874" t="s">
        <v>12</v>
      </c>
      <c r="J1874" t="s">
        <v>77</v>
      </c>
      <c r="K1874" t="s">
        <v>80</v>
      </c>
    </row>
    <row r="1875" spans="1:11" x14ac:dyDescent="0.4">
      <c r="A1875">
        <v>1874</v>
      </c>
      <c r="B1875" s="1">
        <v>44930</v>
      </c>
      <c r="C1875" s="2">
        <v>0.54013888888888884</v>
      </c>
      <c r="D1875">
        <v>1</v>
      </c>
      <c r="E1875">
        <v>3</v>
      </c>
      <c r="F1875" t="s">
        <v>8</v>
      </c>
      <c r="G1875">
        <v>71</v>
      </c>
      <c r="H1875">
        <v>3.75</v>
      </c>
      <c r="I1875" t="s">
        <v>10</v>
      </c>
      <c r="J1875" t="s">
        <v>31</v>
      </c>
      <c r="K1875" t="s">
        <v>33</v>
      </c>
    </row>
    <row r="1876" spans="1:11" x14ac:dyDescent="0.4">
      <c r="A1876">
        <v>1875</v>
      </c>
      <c r="B1876" s="1">
        <v>44930</v>
      </c>
      <c r="C1876" s="2">
        <v>0.54069444444444448</v>
      </c>
      <c r="D1876">
        <v>1</v>
      </c>
      <c r="E1876">
        <v>3</v>
      </c>
      <c r="F1876" t="s">
        <v>8</v>
      </c>
      <c r="G1876">
        <v>29</v>
      </c>
      <c r="H1876">
        <v>2.5</v>
      </c>
      <c r="I1876" t="s">
        <v>12</v>
      </c>
      <c r="J1876" t="s">
        <v>77</v>
      </c>
      <c r="K1876" t="s">
        <v>81</v>
      </c>
    </row>
    <row r="1877" spans="1:11" x14ac:dyDescent="0.4">
      <c r="A1877">
        <v>1876</v>
      </c>
      <c r="B1877" s="1">
        <v>44930</v>
      </c>
      <c r="C1877" s="2">
        <v>0.54114583333333333</v>
      </c>
      <c r="D1877">
        <v>1</v>
      </c>
      <c r="E1877">
        <v>3</v>
      </c>
      <c r="F1877" t="s">
        <v>8</v>
      </c>
      <c r="G1877">
        <v>39</v>
      </c>
      <c r="H1877">
        <v>4.25</v>
      </c>
      <c r="I1877" t="s">
        <v>12</v>
      </c>
      <c r="J1877" t="s">
        <v>11</v>
      </c>
      <c r="K1877" t="s">
        <v>69</v>
      </c>
    </row>
    <row r="1878" spans="1:11" x14ac:dyDescent="0.4">
      <c r="A1878">
        <v>1877</v>
      </c>
      <c r="B1878" s="1">
        <v>44930</v>
      </c>
      <c r="C1878" s="2">
        <v>0.54114583333333333</v>
      </c>
      <c r="D1878">
        <v>1</v>
      </c>
      <c r="E1878">
        <v>3</v>
      </c>
      <c r="F1878" t="s">
        <v>8</v>
      </c>
      <c r="G1878">
        <v>69</v>
      </c>
      <c r="H1878">
        <v>3.25</v>
      </c>
      <c r="I1878" t="s">
        <v>10</v>
      </c>
      <c r="J1878" t="s">
        <v>27</v>
      </c>
      <c r="K1878" t="s">
        <v>28</v>
      </c>
    </row>
    <row r="1879" spans="1:11" x14ac:dyDescent="0.4">
      <c r="A1879">
        <v>1878</v>
      </c>
      <c r="B1879" s="1">
        <v>44930</v>
      </c>
      <c r="C1879" s="2">
        <v>0.54130787037037031</v>
      </c>
      <c r="D1879">
        <v>1</v>
      </c>
      <c r="E1879">
        <v>3</v>
      </c>
      <c r="F1879" t="s">
        <v>8</v>
      </c>
      <c r="G1879">
        <v>38</v>
      </c>
      <c r="H1879">
        <v>3.75</v>
      </c>
      <c r="I1879" t="s">
        <v>12</v>
      </c>
      <c r="J1879" t="s">
        <v>11</v>
      </c>
      <c r="K1879" t="s">
        <v>70</v>
      </c>
    </row>
    <row r="1880" spans="1:11" x14ac:dyDescent="0.4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t="s">
        <v>7</v>
      </c>
      <c r="G1880">
        <v>53</v>
      </c>
      <c r="H1880">
        <v>3</v>
      </c>
      <c r="I1880" t="s">
        <v>48</v>
      </c>
      <c r="J1880" t="s">
        <v>47</v>
      </c>
      <c r="K1880" t="s">
        <v>52</v>
      </c>
    </row>
    <row r="1881" spans="1:11" x14ac:dyDescent="0.4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t="s">
        <v>6</v>
      </c>
      <c r="G1881">
        <v>59</v>
      </c>
      <c r="H1881">
        <v>4.5</v>
      </c>
      <c r="I1881" t="s">
        <v>36</v>
      </c>
      <c r="J1881" t="s">
        <v>41</v>
      </c>
      <c r="K1881" t="s">
        <v>44</v>
      </c>
    </row>
    <row r="1882" spans="1:11" x14ac:dyDescent="0.4">
      <c r="A1882">
        <v>1881</v>
      </c>
      <c r="B1882" s="1">
        <v>44930</v>
      </c>
      <c r="C1882" s="2">
        <v>0.54685185185185181</v>
      </c>
      <c r="D1882">
        <v>2</v>
      </c>
      <c r="E1882">
        <v>8</v>
      </c>
      <c r="F1882" t="s">
        <v>6</v>
      </c>
      <c r="G1882">
        <v>25</v>
      </c>
      <c r="H1882">
        <v>2.2000000000000002</v>
      </c>
      <c r="I1882" t="s">
        <v>12</v>
      </c>
      <c r="J1882" t="s">
        <v>84</v>
      </c>
      <c r="K1882" t="s">
        <v>86</v>
      </c>
    </row>
    <row r="1883" spans="1:11" x14ac:dyDescent="0.4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t="s">
        <v>6</v>
      </c>
      <c r="G1883">
        <v>38</v>
      </c>
      <c r="H1883">
        <v>3.75</v>
      </c>
      <c r="I1883" t="s">
        <v>12</v>
      </c>
      <c r="J1883" t="s">
        <v>11</v>
      </c>
      <c r="K1883" t="s">
        <v>70</v>
      </c>
    </row>
    <row r="1884" spans="1:11" x14ac:dyDescent="0.4">
      <c r="A1884">
        <v>1883</v>
      </c>
      <c r="B1884" s="1">
        <v>44930</v>
      </c>
      <c r="C1884" s="2">
        <v>0.54800925925925925</v>
      </c>
      <c r="D1884">
        <v>2</v>
      </c>
      <c r="E1884">
        <v>3</v>
      </c>
      <c r="F1884" t="s">
        <v>8</v>
      </c>
      <c r="G1884">
        <v>60</v>
      </c>
      <c r="H1884">
        <v>3.75</v>
      </c>
      <c r="I1884" t="s">
        <v>36</v>
      </c>
      <c r="J1884" t="s">
        <v>41</v>
      </c>
      <c r="K1884" t="s">
        <v>43</v>
      </c>
    </row>
    <row r="1885" spans="1:11" x14ac:dyDescent="0.4">
      <c r="A1885">
        <v>1884</v>
      </c>
      <c r="B1885" s="1">
        <v>44930</v>
      </c>
      <c r="C1885" s="2">
        <v>0.5504282407407407</v>
      </c>
      <c r="D1885">
        <v>1</v>
      </c>
      <c r="E1885">
        <v>3</v>
      </c>
      <c r="F1885" t="s">
        <v>8</v>
      </c>
      <c r="G1885">
        <v>45</v>
      </c>
      <c r="H1885">
        <v>3</v>
      </c>
      <c r="I1885" t="s">
        <v>48</v>
      </c>
      <c r="J1885" t="s">
        <v>63</v>
      </c>
      <c r="K1885" t="s">
        <v>62</v>
      </c>
    </row>
    <row r="1886" spans="1:11" x14ac:dyDescent="0.4">
      <c r="A1886">
        <v>1885</v>
      </c>
      <c r="B1886" s="1">
        <v>44930</v>
      </c>
      <c r="C1886" s="2">
        <v>0.55115740740740737</v>
      </c>
      <c r="D1886">
        <v>1</v>
      </c>
      <c r="E1886">
        <v>3</v>
      </c>
      <c r="F1886" t="s">
        <v>8</v>
      </c>
      <c r="G1886">
        <v>58</v>
      </c>
      <c r="H1886">
        <v>3.5</v>
      </c>
      <c r="I1886" t="s">
        <v>36</v>
      </c>
      <c r="J1886" t="s">
        <v>41</v>
      </c>
      <c r="K1886" t="s">
        <v>45</v>
      </c>
    </row>
    <row r="1887" spans="1:11" x14ac:dyDescent="0.4">
      <c r="A1887">
        <v>1886</v>
      </c>
      <c r="B1887" s="1">
        <v>44930</v>
      </c>
      <c r="C1887" s="2">
        <v>0.55202546296296295</v>
      </c>
      <c r="D1887">
        <v>1</v>
      </c>
      <c r="E1887">
        <v>3</v>
      </c>
      <c r="F1887" t="s">
        <v>8</v>
      </c>
      <c r="G1887">
        <v>39</v>
      </c>
      <c r="H1887">
        <v>4.25</v>
      </c>
      <c r="I1887" t="s">
        <v>12</v>
      </c>
      <c r="J1887" t="s">
        <v>11</v>
      </c>
      <c r="K1887" t="s">
        <v>69</v>
      </c>
    </row>
    <row r="1888" spans="1:11" x14ac:dyDescent="0.4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t="s">
        <v>7</v>
      </c>
      <c r="G1888">
        <v>23</v>
      </c>
      <c r="H1888">
        <v>2.5</v>
      </c>
      <c r="I1888" t="s">
        <v>12</v>
      </c>
      <c r="J1888" t="s">
        <v>88</v>
      </c>
      <c r="K1888" t="s">
        <v>89</v>
      </c>
    </row>
    <row r="1889" spans="1:11" x14ac:dyDescent="0.4">
      <c r="A1889">
        <v>1888</v>
      </c>
      <c r="B1889" s="1">
        <v>44930</v>
      </c>
      <c r="C1889" s="2">
        <v>0.55260416666666667</v>
      </c>
      <c r="D1889">
        <v>1</v>
      </c>
      <c r="E1889">
        <v>3</v>
      </c>
      <c r="F1889" t="s">
        <v>8</v>
      </c>
      <c r="G1889">
        <v>50</v>
      </c>
      <c r="H1889">
        <v>2.5</v>
      </c>
      <c r="I1889" t="s">
        <v>48</v>
      </c>
      <c r="J1889" t="s">
        <v>55</v>
      </c>
      <c r="K1889" t="s">
        <v>56</v>
      </c>
    </row>
    <row r="1890" spans="1:11" x14ac:dyDescent="0.4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t="s">
        <v>8</v>
      </c>
      <c r="G1890">
        <v>31</v>
      </c>
      <c r="H1890">
        <v>2.2000000000000002</v>
      </c>
      <c r="I1890" t="s">
        <v>12</v>
      </c>
      <c r="J1890" t="s">
        <v>77</v>
      </c>
      <c r="K1890" t="s">
        <v>79</v>
      </c>
    </row>
    <row r="1891" spans="1:11" x14ac:dyDescent="0.4">
      <c r="A1891">
        <v>1890</v>
      </c>
      <c r="B1891" s="1">
        <v>44930</v>
      </c>
      <c r="C1891" s="2">
        <v>0.55376157407407411</v>
      </c>
      <c r="D1891">
        <v>2</v>
      </c>
      <c r="E1891">
        <v>3</v>
      </c>
      <c r="F1891" t="s">
        <v>8</v>
      </c>
      <c r="G1891">
        <v>34</v>
      </c>
      <c r="H1891">
        <v>2.4500000000000002</v>
      </c>
      <c r="I1891" t="s">
        <v>12</v>
      </c>
      <c r="J1891" t="s">
        <v>73</v>
      </c>
      <c r="K1891" t="s">
        <v>75</v>
      </c>
    </row>
    <row r="1892" spans="1:11" x14ac:dyDescent="0.4">
      <c r="A1892">
        <v>1891</v>
      </c>
      <c r="B1892" s="1">
        <v>44930</v>
      </c>
      <c r="C1892" s="2">
        <v>0.55412037037037043</v>
      </c>
      <c r="D1892">
        <v>2</v>
      </c>
      <c r="E1892">
        <v>3</v>
      </c>
      <c r="F1892" t="s">
        <v>8</v>
      </c>
      <c r="G1892">
        <v>48</v>
      </c>
      <c r="H1892">
        <v>2.5</v>
      </c>
      <c r="I1892" t="s">
        <v>48</v>
      </c>
      <c r="J1892" t="s">
        <v>55</v>
      </c>
      <c r="K1892" t="s">
        <v>58</v>
      </c>
    </row>
    <row r="1893" spans="1:11" x14ac:dyDescent="0.4">
      <c r="A1893">
        <v>1892</v>
      </c>
      <c r="B1893" s="1">
        <v>44930</v>
      </c>
      <c r="C1893" s="2">
        <v>0.55538194444444444</v>
      </c>
      <c r="D1893">
        <v>2</v>
      </c>
      <c r="E1893">
        <v>5</v>
      </c>
      <c r="F1893" t="s">
        <v>7</v>
      </c>
      <c r="G1893">
        <v>57</v>
      </c>
      <c r="H1893">
        <v>3.1</v>
      </c>
      <c r="I1893" t="s">
        <v>48</v>
      </c>
      <c r="J1893" t="s">
        <v>47</v>
      </c>
      <c r="K1893" t="s">
        <v>46</v>
      </c>
    </row>
    <row r="1894" spans="1:11" x14ac:dyDescent="0.4">
      <c r="A1894">
        <v>1893</v>
      </c>
      <c r="B1894" s="1">
        <v>44930</v>
      </c>
      <c r="C1894" s="2">
        <v>0.55538194444444444</v>
      </c>
      <c r="D1894">
        <v>1</v>
      </c>
      <c r="E1894">
        <v>5</v>
      </c>
      <c r="F1894" t="s">
        <v>7</v>
      </c>
      <c r="G1894">
        <v>73</v>
      </c>
      <c r="H1894">
        <v>3.75</v>
      </c>
      <c r="I1894" t="s">
        <v>10</v>
      </c>
      <c r="J1894" t="s">
        <v>31</v>
      </c>
      <c r="K1894" t="s">
        <v>30</v>
      </c>
    </row>
    <row r="1895" spans="1:11" x14ac:dyDescent="0.4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t="s">
        <v>8</v>
      </c>
      <c r="G1895">
        <v>23</v>
      </c>
      <c r="H1895">
        <v>2.5</v>
      </c>
      <c r="I1895" t="s">
        <v>12</v>
      </c>
      <c r="J1895" t="s">
        <v>88</v>
      </c>
      <c r="K1895" t="s">
        <v>89</v>
      </c>
    </row>
    <row r="1896" spans="1:11" x14ac:dyDescent="0.4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t="s">
        <v>8</v>
      </c>
      <c r="G1896">
        <v>54</v>
      </c>
      <c r="H1896">
        <v>2.5</v>
      </c>
      <c r="I1896" t="s">
        <v>48</v>
      </c>
      <c r="J1896" t="s">
        <v>47</v>
      </c>
      <c r="K1896" t="s">
        <v>51</v>
      </c>
    </row>
    <row r="1897" spans="1:11" x14ac:dyDescent="0.4">
      <c r="A1897">
        <v>1896</v>
      </c>
      <c r="B1897" s="1">
        <v>44930</v>
      </c>
      <c r="C1897" s="2">
        <v>0.560613425925926</v>
      </c>
      <c r="D1897">
        <v>1</v>
      </c>
      <c r="E1897">
        <v>8</v>
      </c>
      <c r="F1897" t="s">
        <v>6</v>
      </c>
      <c r="G1897">
        <v>34</v>
      </c>
      <c r="H1897">
        <v>2.4500000000000002</v>
      </c>
      <c r="I1897" t="s">
        <v>12</v>
      </c>
      <c r="J1897" t="s">
        <v>73</v>
      </c>
      <c r="K1897" t="s">
        <v>75</v>
      </c>
    </row>
    <row r="1898" spans="1:11" x14ac:dyDescent="0.4">
      <c r="A1898">
        <v>1897</v>
      </c>
      <c r="B1898" s="1">
        <v>44930</v>
      </c>
      <c r="C1898" s="2">
        <v>0.56138888888888883</v>
      </c>
      <c r="D1898">
        <v>1</v>
      </c>
      <c r="E1898">
        <v>5</v>
      </c>
      <c r="F1898" t="s">
        <v>7</v>
      </c>
      <c r="G1898">
        <v>45</v>
      </c>
      <c r="H1898">
        <v>3</v>
      </c>
      <c r="I1898" t="s">
        <v>48</v>
      </c>
      <c r="J1898" t="s">
        <v>63</v>
      </c>
      <c r="K1898" t="s">
        <v>62</v>
      </c>
    </row>
    <row r="1899" spans="1:11" x14ac:dyDescent="0.4">
      <c r="A1899">
        <v>1898</v>
      </c>
      <c r="B1899" s="1">
        <v>44930</v>
      </c>
      <c r="C1899" s="2">
        <v>0.56252314814814819</v>
      </c>
      <c r="D1899">
        <v>2</v>
      </c>
      <c r="E1899">
        <v>3</v>
      </c>
      <c r="F1899" t="s">
        <v>8</v>
      </c>
      <c r="G1899">
        <v>24</v>
      </c>
      <c r="H1899">
        <v>3</v>
      </c>
      <c r="I1899" t="s">
        <v>12</v>
      </c>
      <c r="J1899" t="s">
        <v>88</v>
      </c>
      <c r="K1899" t="s">
        <v>87</v>
      </c>
    </row>
    <row r="1900" spans="1:11" x14ac:dyDescent="0.4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t="s">
        <v>8</v>
      </c>
      <c r="G1900">
        <v>38</v>
      </c>
      <c r="H1900">
        <v>3.75</v>
      </c>
      <c r="I1900" t="s">
        <v>12</v>
      </c>
      <c r="J1900" t="s">
        <v>11</v>
      </c>
      <c r="K1900" t="s">
        <v>70</v>
      </c>
    </row>
    <row r="1901" spans="1:11" x14ac:dyDescent="0.4">
      <c r="A1901">
        <v>1900</v>
      </c>
      <c r="B1901" s="1">
        <v>44930</v>
      </c>
      <c r="C1901" s="2">
        <v>0.56392361111111111</v>
      </c>
      <c r="D1901">
        <v>1</v>
      </c>
      <c r="E1901">
        <v>3</v>
      </c>
      <c r="F1901" t="s">
        <v>8</v>
      </c>
      <c r="G1901">
        <v>57</v>
      </c>
      <c r="H1901">
        <v>3.1</v>
      </c>
      <c r="I1901" t="s">
        <v>48</v>
      </c>
      <c r="J1901" t="s">
        <v>47</v>
      </c>
      <c r="K1901" t="s">
        <v>46</v>
      </c>
    </row>
    <row r="1902" spans="1:11" x14ac:dyDescent="0.4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t="s">
        <v>8</v>
      </c>
      <c r="G1902">
        <v>60</v>
      </c>
      <c r="H1902">
        <v>3.75</v>
      </c>
      <c r="I1902" t="s">
        <v>36</v>
      </c>
      <c r="J1902" t="s">
        <v>41</v>
      </c>
      <c r="K1902" t="s">
        <v>43</v>
      </c>
    </row>
    <row r="1903" spans="1:11" x14ac:dyDescent="0.4">
      <c r="A1903">
        <v>1902</v>
      </c>
      <c r="B1903" s="1">
        <v>44930</v>
      </c>
      <c r="C1903" s="2">
        <v>0.57049768518518518</v>
      </c>
      <c r="D1903">
        <v>2</v>
      </c>
      <c r="E1903">
        <v>8</v>
      </c>
      <c r="F1903" t="s">
        <v>6</v>
      </c>
      <c r="G1903">
        <v>35</v>
      </c>
      <c r="H1903">
        <v>3.1</v>
      </c>
      <c r="I1903" t="s">
        <v>12</v>
      </c>
      <c r="J1903" t="s">
        <v>73</v>
      </c>
      <c r="K1903" t="s">
        <v>74</v>
      </c>
    </row>
    <row r="1904" spans="1:11" x14ac:dyDescent="0.4">
      <c r="A1904">
        <v>1903</v>
      </c>
      <c r="B1904" s="1">
        <v>44930</v>
      </c>
      <c r="C1904" s="2">
        <v>0.57086805555555553</v>
      </c>
      <c r="D1904">
        <v>2</v>
      </c>
      <c r="E1904">
        <v>8</v>
      </c>
      <c r="F1904" t="s">
        <v>6</v>
      </c>
      <c r="G1904">
        <v>56</v>
      </c>
      <c r="H1904">
        <v>2.5499999999999998</v>
      </c>
      <c r="I1904" t="s">
        <v>48</v>
      </c>
      <c r="J1904" t="s">
        <v>47</v>
      </c>
      <c r="K1904" t="s">
        <v>49</v>
      </c>
    </row>
    <row r="1905" spans="1:11" x14ac:dyDescent="0.4">
      <c r="A1905">
        <v>1904</v>
      </c>
      <c r="B1905" s="1">
        <v>44930</v>
      </c>
      <c r="C1905" s="2">
        <v>0.57108796296296294</v>
      </c>
      <c r="D1905">
        <v>2</v>
      </c>
      <c r="E1905">
        <v>8</v>
      </c>
      <c r="F1905" t="s">
        <v>6</v>
      </c>
      <c r="G1905">
        <v>45</v>
      </c>
      <c r="H1905">
        <v>3</v>
      </c>
      <c r="I1905" t="s">
        <v>48</v>
      </c>
      <c r="J1905" t="s">
        <v>63</v>
      </c>
      <c r="K1905" t="s">
        <v>62</v>
      </c>
    </row>
    <row r="1906" spans="1:11" x14ac:dyDescent="0.4">
      <c r="A1906">
        <v>1905</v>
      </c>
      <c r="B1906" s="1">
        <v>44930</v>
      </c>
      <c r="C1906" s="2">
        <v>0.57230324074074079</v>
      </c>
      <c r="D1906">
        <v>2</v>
      </c>
      <c r="E1906">
        <v>8</v>
      </c>
      <c r="F1906" t="s">
        <v>6</v>
      </c>
      <c r="G1906">
        <v>42</v>
      </c>
      <c r="H1906">
        <v>2.5</v>
      </c>
      <c r="I1906" t="s">
        <v>48</v>
      </c>
      <c r="J1906" t="s">
        <v>63</v>
      </c>
      <c r="K1906" t="s">
        <v>66</v>
      </c>
    </row>
    <row r="1907" spans="1:11" x14ac:dyDescent="0.4">
      <c r="A1907">
        <v>1906</v>
      </c>
      <c r="B1907" s="1">
        <v>44930</v>
      </c>
      <c r="C1907" s="2">
        <v>0.57230324074074079</v>
      </c>
      <c r="D1907">
        <v>1</v>
      </c>
      <c r="E1907">
        <v>8</v>
      </c>
      <c r="F1907" t="s">
        <v>6</v>
      </c>
      <c r="G1907">
        <v>76</v>
      </c>
      <c r="H1907">
        <v>3.5</v>
      </c>
      <c r="I1907" t="s">
        <v>10</v>
      </c>
      <c r="J1907" t="s">
        <v>27</v>
      </c>
      <c r="K1907" t="s">
        <v>26</v>
      </c>
    </row>
    <row r="1908" spans="1:11" x14ac:dyDescent="0.4">
      <c r="A1908">
        <v>1907</v>
      </c>
      <c r="B1908" s="1">
        <v>44930</v>
      </c>
      <c r="C1908" s="2">
        <v>0.57239583333333333</v>
      </c>
      <c r="D1908">
        <v>2</v>
      </c>
      <c r="E1908">
        <v>5</v>
      </c>
      <c r="F1908" t="s">
        <v>7</v>
      </c>
      <c r="G1908">
        <v>31</v>
      </c>
      <c r="H1908">
        <v>2.2000000000000002</v>
      </c>
      <c r="I1908" t="s">
        <v>12</v>
      </c>
      <c r="J1908" t="s">
        <v>77</v>
      </c>
      <c r="K1908" t="s">
        <v>79</v>
      </c>
    </row>
    <row r="1909" spans="1:11" x14ac:dyDescent="0.4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t="s">
        <v>8</v>
      </c>
      <c r="G1909">
        <v>53</v>
      </c>
      <c r="H1909">
        <v>3</v>
      </c>
      <c r="I1909" t="s">
        <v>48</v>
      </c>
      <c r="J1909" t="s">
        <v>47</v>
      </c>
      <c r="K1909" t="s">
        <v>52</v>
      </c>
    </row>
    <row r="1910" spans="1:11" x14ac:dyDescent="0.4">
      <c r="A1910">
        <v>1909</v>
      </c>
      <c r="B1910" s="1">
        <v>44930</v>
      </c>
      <c r="C1910" s="2">
        <v>0.57577546296296289</v>
      </c>
      <c r="D1910">
        <v>2</v>
      </c>
      <c r="E1910">
        <v>5</v>
      </c>
      <c r="F1910" t="s">
        <v>7</v>
      </c>
      <c r="G1910">
        <v>57</v>
      </c>
      <c r="H1910">
        <v>3.1</v>
      </c>
      <c r="I1910" t="s">
        <v>48</v>
      </c>
      <c r="J1910" t="s">
        <v>47</v>
      </c>
      <c r="K1910" t="s">
        <v>46</v>
      </c>
    </row>
    <row r="1911" spans="1:11" x14ac:dyDescent="0.4">
      <c r="A1911">
        <v>1910</v>
      </c>
      <c r="B1911" s="1">
        <v>44930</v>
      </c>
      <c r="C1911" s="2">
        <v>0.57577546296296289</v>
      </c>
      <c r="D1911">
        <v>1</v>
      </c>
      <c r="E1911">
        <v>5</v>
      </c>
      <c r="F1911" t="s">
        <v>7</v>
      </c>
      <c r="G1911">
        <v>76</v>
      </c>
      <c r="H1911">
        <v>3.5</v>
      </c>
      <c r="I1911" t="s">
        <v>10</v>
      </c>
      <c r="J1911" t="s">
        <v>27</v>
      </c>
      <c r="K1911" t="s">
        <v>26</v>
      </c>
    </row>
    <row r="1912" spans="1:11" x14ac:dyDescent="0.4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t="s">
        <v>8</v>
      </c>
      <c r="G1912">
        <v>43</v>
      </c>
      <c r="H1912">
        <v>3</v>
      </c>
      <c r="I1912" t="s">
        <v>48</v>
      </c>
      <c r="J1912" t="s">
        <v>63</v>
      </c>
      <c r="K1912" t="s">
        <v>65</v>
      </c>
    </row>
    <row r="1913" spans="1:11" x14ac:dyDescent="0.4">
      <c r="A1913">
        <v>1912</v>
      </c>
      <c r="B1913" s="1">
        <v>44930</v>
      </c>
      <c r="C1913" s="2">
        <v>0.57729166666666665</v>
      </c>
      <c r="D1913">
        <v>1</v>
      </c>
      <c r="E1913">
        <v>3</v>
      </c>
      <c r="F1913" t="s">
        <v>8</v>
      </c>
      <c r="G1913">
        <v>44</v>
      </c>
      <c r="H1913">
        <v>2.5</v>
      </c>
      <c r="I1913" t="s">
        <v>48</v>
      </c>
      <c r="J1913" t="s">
        <v>63</v>
      </c>
      <c r="K1913" t="s">
        <v>64</v>
      </c>
    </row>
    <row r="1914" spans="1:11" x14ac:dyDescent="0.4">
      <c r="A1914">
        <v>1913</v>
      </c>
      <c r="B1914" s="1">
        <v>44930</v>
      </c>
      <c r="C1914" s="2">
        <v>0.57759259259259255</v>
      </c>
      <c r="D1914">
        <v>2</v>
      </c>
      <c r="E1914">
        <v>3</v>
      </c>
      <c r="F1914" t="s">
        <v>8</v>
      </c>
      <c r="G1914">
        <v>28</v>
      </c>
      <c r="H1914">
        <v>2</v>
      </c>
      <c r="I1914" t="s">
        <v>12</v>
      </c>
      <c r="J1914" t="s">
        <v>77</v>
      </c>
      <c r="K1914" t="s">
        <v>82</v>
      </c>
    </row>
    <row r="1915" spans="1:11" x14ac:dyDescent="0.4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t="s">
        <v>6</v>
      </c>
      <c r="G1915">
        <v>33</v>
      </c>
      <c r="H1915">
        <v>3.5</v>
      </c>
      <c r="I1915" t="s">
        <v>12</v>
      </c>
      <c r="J1915" t="s">
        <v>77</v>
      </c>
      <c r="K1915" t="s">
        <v>76</v>
      </c>
    </row>
    <row r="1916" spans="1:11" x14ac:dyDescent="0.4">
      <c r="A1916">
        <v>1915</v>
      </c>
      <c r="B1916" s="1">
        <v>44930</v>
      </c>
      <c r="C1916" s="2">
        <v>0.58101851851851849</v>
      </c>
      <c r="D1916">
        <v>2</v>
      </c>
      <c r="E1916">
        <v>5</v>
      </c>
      <c r="F1916" t="s">
        <v>7</v>
      </c>
      <c r="G1916">
        <v>54</v>
      </c>
      <c r="H1916">
        <v>2.5</v>
      </c>
      <c r="I1916" t="s">
        <v>48</v>
      </c>
      <c r="J1916" t="s">
        <v>47</v>
      </c>
      <c r="K1916" t="s">
        <v>51</v>
      </c>
    </row>
    <row r="1917" spans="1:11" x14ac:dyDescent="0.4">
      <c r="A1917">
        <v>1916</v>
      </c>
      <c r="B1917" s="1">
        <v>44930</v>
      </c>
      <c r="C1917" s="2">
        <v>0.58137731481481481</v>
      </c>
      <c r="D1917">
        <v>1</v>
      </c>
      <c r="E1917">
        <v>3</v>
      </c>
      <c r="F1917" t="s">
        <v>8</v>
      </c>
      <c r="G1917">
        <v>22</v>
      </c>
      <c r="H1917">
        <v>2</v>
      </c>
      <c r="I1917" t="s">
        <v>12</v>
      </c>
      <c r="J1917" t="s">
        <v>88</v>
      </c>
      <c r="K1917" t="s">
        <v>90</v>
      </c>
    </row>
    <row r="1918" spans="1:11" x14ac:dyDescent="0.4">
      <c r="A1918">
        <v>1917</v>
      </c>
      <c r="B1918" s="1">
        <v>44930</v>
      </c>
      <c r="C1918" s="2">
        <v>0.58137731481481481</v>
      </c>
      <c r="D1918">
        <v>1</v>
      </c>
      <c r="E1918">
        <v>3</v>
      </c>
      <c r="F1918" t="s">
        <v>8</v>
      </c>
      <c r="G1918">
        <v>73</v>
      </c>
      <c r="H1918">
        <v>3.75</v>
      </c>
      <c r="I1918" t="s">
        <v>10</v>
      </c>
      <c r="J1918" t="s">
        <v>31</v>
      </c>
      <c r="K1918" t="s">
        <v>30</v>
      </c>
    </row>
    <row r="1919" spans="1:11" x14ac:dyDescent="0.4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t="s">
        <v>8</v>
      </c>
      <c r="G1919">
        <v>45</v>
      </c>
      <c r="H1919">
        <v>3</v>
      </c>
      <c r="I1919" t="s">
        <v>48</v>
      </c>
      <c r="J1919" t="s">
        <v>63</v>
      </c>
      <c r="K1919" t="s">
        <v>62</v>
      </c>
    </row>
    <row r="1920" spans="1:11" x14ac:dyDescent="0.4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t="s">
        <v>8</v>
      </c>
      <c r="G1920">
        <v>45</v>
      </c>
      <c r="H1920">
        <v>3</v>
      </c>
      <c r="I1920" t="s">
        <v>48</v>
      </c>
      <c r="J1920" t="s">
        <v>63</v>
      </c>
      <c r="K1920" t="s">
        <v>62</v>
      </c>
    </row>
    <row r="1921" spans="1:11" x14ac:dyDescent="0.4">
      <c r="A1921">
        <v>1920</v>
      </c>
      <c r="B1921" s="1">
        <v>44930</v>
      </c>
      <c r="C1921" s="2">
        <v>0.58255787037037032</v>
      </c>
      <c r="D1921">
        <v>2</v>
      </c>
      <c r="E1921">
        <v>3</v>
      </c>
      <c r="F1921" t="s">
        <v>8</v>
      </c>
      <c r="G1921">
        <v>41</v>
      </c>
      <c r="H1921">
        <v>4.25</v>
      </c>
      <c r="I1921" t="s">
        <v>12</v>
      </c>
      <c r="J1921" t="s">
        <v>11</v>
      </c>
      <c r="K1921" t="s">
        <v>67</v>
      </c>
    </row>
    <row r="1922" spans="1:11" x14ac:dyDescent="0.4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t="s">
        <v>8</v>
      </c>
      <c r="G1922">
        <v>53</v>
      </c>
      <c r="H1922">
        <v>3</v>
      </c>
      <c r="I1922" t="s">
        <v>48</v>
      </c>
      <c r="J1922" t="s">
        <v>47</v>
      </c>
      <c r="K1922" t="s">
        <v>52</v>
      </c>
    </row>
    <row r="1923" spans="1:11" x14ac:dyDescent="0.4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t="s">
        <v>6</v>
      </c>
      <c r="G1923">
        <v>57</v>
      </c>
      <c r="H1923">
        <v>3.1</v>
      </c>
      <c r="I1923" t="s">
        <v>48</v>
      </c>
      <c r="J1923" t="s">
        <v>47</v>
      </c>
      <c r="K1923" t="s">
        <v>46</v>
      </c>
    </row>
    <row r="1924" spans="1:11" x14ac:dyDescent="0.4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t="s">
        <v>8</v>
      </c>
      <c r="G1924">
        <v>46</v>
      </c>
      <c r="H1924">
        <v>2.5</v>
      </c>
      <c r="I1924" t="s">
        <v>48</v>
      </c>
      <c r="J1924" t="s">
        <v>60</v>
      </c>
      <c r="K1924" t="s">
        <v>61</v>
      </c>
    </row>
    <row r="1925" spans="1:11" x14ac:dyDescent="0.4">
      <c r="A1925">
        <v>1924</v>
      </c>
      <c r="B1925" s="1">
        <v>44930</v>
      </c>
      <c r="C1925" s="2">
        <v>0.58606481481481476</v>
      </c>
      <c r="D1925">
        <v>1</v>
      </c>
      <c r="E1925">
        <v>5</v>
      </c>
      <c r="F1925" t="s">
        <v>7</v>
      </c>
      <c r="G1925">
        <v>34</v>
      </c>
      <c r="H1925">
        <v>2.4500000000000002</v>
      </c>
      <c r="I1925" t="s">
        <v>12</v>
      </c>
      <c r="J1925" t="s">
        <v>73</v>
      </c>
      <c r="K1925" t="s">
        <v>75</v>
      </c>
    </row>
    <row r="1926" spans="1:11" x14ac:dyDescent="0.4">
      <c r="A1926">
        <v>1925</v>
      </c>
      <c r="B1926" s="1">
        <v>44930</v>
      </c>
      <c r="C1926" s="2">
        <v>0.58621527777777771</v>
      </c>
      <c r="D1926">
        <v>2</v>
      </c>
      <c r="E1926">
        <v>5</v>
      </c>
      <c r="F1926" t="s">
        <v>7</v>
      </c>
      <c r="G1926">
        <v>40</v>
      </c>
      <c r="H1926">
        <v>3.75</v>
      </c>
      <c r="I1926" t="s">
        <v>12</v>
      </c>
      <c r="J1926" t="s">
        <v>11</v>
      </c>
      <c r="K1926" t="s">
        <v>68</v>
      </c>
    </row>
    <row r="1927" spans="1:11" x14ac:dyDescent="0.4">
      <c r="A1927">
        <v>1926</v>
      </c>
      <c r="B1927" s="1">
        <v>44930</v>
      </c>
      <c r="C1927" s="2">
        <v>0.58621527777777771</v>
      </c>
      <c r="D1927">
        <v>1</v>
      </c>
      <c r="E1927">
        <v>5</v>
      </c>
      <c r="F1927" t="s">
        <v>7</v>
      </c>
      <c r="G1927">
        <v>77</v>
      </c>
      <c r="H1927">
        <v>3</v>
      </c>
      <c r="I1927" t="s">
        <v>10</v>
      </c>
      <c r="J1927" t="s">
        <v>9</v>
      </c>
      <c r="K1927" t="s">
        <v>25</v>
      </c>
    </row>
    <row r="1928" spans="1:11" x14ac:dyDescent="0.4">
      <c r="A1928">
        <v>1927</v>
      </c>
      <c r="B1928" s="1">
        <v>44930</v>
      </c>
      <c r="C1928" s="2">
        <v>0.58744212962962961</v>
      </c>
      <c r="D1928">
        <v>1</v>
      </c>
      <c r="E1928">
        <v>5</v>
      </c>
      <c r="F1928" t="s">
        <v>7</v>
      </c>
      <c r="G1928">
        <v>41</v>
      </c>
      <c r="H1928">
        <v>4.25</v>
      </c>
      <c r="I1928" t="s">
        <v>12</v>
      </c>
      <c r="J1928" t="s">
        <v>11</v>
      </c>
      <c r="K1928" t="s">
        <v>67</v>
      </c>
    </row>
    <row r="1929" spans="1:11" x14ac:dyDescent="0.4">
      <c r="A1929">
        <v>1928</v>
      </c>
      <c r="B1929" s="1">
        <v>44930</v>
      </c>
      <c r="C1929" s="2">
        <v>0.58829861111111115</v>
      </c>
      <c r="D1929">
        <v>2</v>
      </c>
      <c r="E1929">
        <v>5</v>
      </c>
      <c r="F1929" t="s">
        <v>7</v>
      </c>
      <c r="G1929">
        <v>42</v>
      </c>
      <c r="H1929">
        <v>2.5</v>
      </c>
      <c r="I1929" t="s">
        <v>48</v>
      </c>
      <c r="J1929" t="s">
        <v>63</v>
      </c>
      <c r="K1929" t="s">
        <v>66</v>
      </c>
    </row>
    <row r="1930" spans="1:11" x14ac:dyDescent="0.4">
      <c r="A1930">
        <v>1929</v>
      </c>
      <c r="B1930" s="1">
        <v>44930</v>
      </c>
      <c r="C1930" s="2">
        <v>0.58861111111111108</v>
      </c>
      <c r="D1930">
        <v>2</v>
      </c>
      <c r="E1930">
        <v>3</v>
      </c>
      <c r="F1930" t="s">
        <v>8</v>
      </c>
      <c r="G1930">
        <v>49</v>
      </c>
      <c r="H1930">
        <v>3</v>
      </c>
      <c r="I1930" t="s">
        <v>48</v>
      </c>
      <c r="J1930" t="s">
        <v>55</v>
      </c>
      <c r="K1930" t="s">
        <v>57</v>
      </c>
    </row>
    <row r="1931" spans="1:11" x14ac:dyDescent="0.4">
      <c r="A1931">
        <v>1930</v>
      </c>
      <c r="B1931" s="1">
        <v>44930</v>
      </c>
      <c r="C1931" s="2">
        <v>0.5894907407407407</v>
      </c>
      <c r="D1931">
        <v>2</v>
      </c>
      <c r="E1931">
        <v>3</v>
      </c>
      <c r="F1931" t="s">
        <v>8</v>
      </c>
      <c r="G1931">
        <v>27</v>
      </c>
      <c r="H1931">
        <v>3.5</v>
      </c>
      <c r="I1931" t="s">
        <v>12</v>
      </c>
      <c r="J1931" t="s">
        <v>84</v>
      </c>
      <c r="K1931" t="s">
        <v>83</v>
      </c>
    </row>
    <row r="1932" spans="1:11" x14ac:dyDescent="0.4">
      <c r="A1932">
        <v>1931</v>
      </c>
      <c r="B1932" s="1">
        <v>44930</v>
      </c>
      <c r="C1932" s="2">
        <v>0.5919444444444445</v>
      </c>
      <c r="D1932">
        <v>2</v>
      </c>
      <c r="E1932">
        <v>3</v>
      </c>
      <c r="F1932" t="s">
        <v>8</v>
      </c>
      <c r="G1932">
        <v>49</v>
      </c>
      <c r="H1932">
        <v>3</v>
      </c>
      <c r="I1932" t="s">
        <v>48</v>
      </c>
      <c r="J1932" t="s">
        <v>55</v>
      </c>
      <c r="K1932" t="s">
        <v>57</v>
      </c>
    </row>
    <row r="1933" spans="1:11" x14ac:dyDescent="0.4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t="s">
        <v>6</v>
      </c>
      <c r="G1933">
        <v>39</v>
      </c>
      <c r="H1933">
        <v>4.25</v>
      </c>
      <c r="I1933" t="s">
        <v>12</v>
      </c>
      <c r="J1933" t="s">
        <v>11</v>
      </c>
      <c r="K1933" t="s">
        <v>69</v>
      </c>
    </row>
    <row r="1934" spans="1:11" x14ac:dyDescent="0.4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t="s">
        <v>7</v>
      </c>
      <c r="G1934">
        <v>45</v>
      </c>
      <c r="H1934">
        <v>3</v>
      </c>
      <c r="I1934" t="s">
        <v>48</v>
      </c>
      <c r="J1934" t="s">
        <v>63</v>
      </c>
      <c r="K1934" t="s">
        <v>62</v>
      </c>
    </row>
    <row r="1935" spans="1:11" x14ac:dyDescent="0.4">
      <c r="A1935">
        <v>1934</v>
      </c>
      <c r="B1935" s="1">
        <v>44930</v>
      </c>
      <c r="C1935" s="2">
        <v>0.59429398148148149</v>
      </c>
      <c r="D1935">
        <v>2</v>
      </c>
      <c r="E1935">
        <v>8</v>
      </c>
      <c r="F1935" t="s">
        <v>6</v>
      </c>
      <c r="G1935">
        <v>44</v>
      </c>
      <c r="H1935">
        <v>2.5</v>
      </c>
      <c r="I1935" t="s">
        <v>48</v>
      </c>
      <c r="J1935" t="s">
        <v>63</v>
      </c>
      <c r="K1935" t="s">
        <v>64</v>
      </c>
    </row>
    <row r="1936" spans="1:11" x14ac:dyDescent="0.4">
      <c r="A1936">
        <v>1935</v>
      </c>
      <c r="B1936" s="1">
        <v>44930</v>
      </c>
      <c r="C1936" s="2">
        <v>0.59501157407407412</v>
      </c>
      <c r="D1936">
        <v>2</v>
      </c>
      <c r="E1936">
        <v>5</v>
      </c>
      <c r="F1936" t="s">
        <v>7</v>
      </c>
      <c r="G1936">
        <v>37</v>
      </c>
      <c r="H1936">
        <v>3</v>
      </c>
      <c r="I1936" t="s">
        <v>12</v>
      </c>
      <c r="J1936" t="s">
        <v>11</v>
      </c>
      <c r="K1936" t="s">
        <v>71</v>
      </c>
    </row>
    <row r="1937" spans="1:11" x14ac:dyDescent="0.4">
      <c r="A1937">
        <v>1936</v>
      </c>
      <c r="B1937" s="1">
        <v>44930</v>
      </c>
      <c r="C1937" s="2">
        <v>0.59531250000000002</v>
      </c>
      <c r="D1937">
        <v>2</v>
      </c>
      <c r="E1937">
        <v>8</v>
      </c>
      <c r="F1937" t="s">
        <v>6</v>
      </c>
      <c r="G1937">
        <v>50</v>
      </c>
      <c r="H1937">
        <v>2.5</v>
      </c>
      <c r="I1937" t="s">
        <v>48</v>
      </c>
      <c r="J1937" t="s">
        <v>55</v>
      </c>
      <c r="K1937" t="s">
        <v>56</v>
      </c>
    </row>
    <row r="1938" spans="1:11" x14ac:dyDescent="0.4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t="s">
        <v>8</v>
      </c>
      <c r="G1938">
        <v>30</v>
      </c>
      <c r="H1938">
        <v>3</v>
      </c>
      <c r="I1938" t="s">
        <v>12</v>
      </c>
      <c r="J1938" t="s">
        <v>77</v>
      </c>
      <c r="K1938" t="s">
        <v>80</v>
      </c>
    </row>
    <row r="1939" spans="1:11" x14ac:dyDescent="0.4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t="s">
        <v>7</v>
      </c>
      <c r="G1939">
        <v>59</v>
      </c>
      <c r="H1939">
        <v>4.5</v>
      </c>
      <c r="I1939" t="s">
        <v>36</v>
      </c>
      <c r="J1939" t="s">
        <v>41</v>
      </c>
      <c r="K1939" t="s">
        <v>44</v>
      </c>
    </row>
    <row r="1940" spans="1:11" x14ac:dyDescent="0.4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t="s">
        <v>7</v>
      </c>
      <c r="G1940">
        <v>71</v>
      </c>
      <c r="H1940">
        <v>3.75</v>
      </c>
      <c r="I1940" t="s">
        <v>10</v>
      </c>
      <c r="J1940" t="s">
        <v>31</v>
      </c>
      <c r="K1940" t="s">
        <v>33</v>
      </c>
    </row>
    <row r="1941" spans="1:11" x14ac:dyDescent="0.4">
      <c r="A1941">
        <v>1940</v>
      </c>
      <c r="B1941" s="1">
        <v>44930</v>
      </c>
      <c r="C1941" s="2">
        <v>0.59685185185185186</v>
      </c>
      <c r="D1941">
        <v>1</v>
      </c>
      <c r="E1941">
        <v>5</v>
      </c>
      <c r="F1941" t="s">
        <v>7</v>
      </c>
      <c r="G1941">
        <v>45</v>
      </c>
      <c r="H1941">
        <v>3</v>
      </c>
      <c r="I1941" t="s">
        <v>48</v>
      </c>
      <c r="J1941" t="s">
        <v>63</v>
      </c>
      <c r="K1941" t="s">
        <v>62</v>
      </c>
    </row>
    <row r="1942" spans="1:11" x14ac:dyDescent="0.4">
      <c r="A1942">
        <v>1941</v>
      </c>
      <c r="B1942" s="1">
        <v>44930</v>
      </c>
      <c r="C1942" s="2">
        <v>0.59787037037037039</v>
      </c>
      <c r="D1942">
        <v>1</v>
      </c>
      <c r="E1942">
        <v>5</v>
      </c>
      <c r="F1942" t="s">
        <v>7</v>
      </c>
      <c r="G1942">
        <v>34</v>
      </c>
      <c r="H1942">
        <v>2.4500000000000002</v>
      </c>
      <c r="I1942" t="s">
        <v>12</v>
      </c>
      <c r="J1942" t="s">
        <v>73</v>
      </c>
      <c r="K1942" t="s">
        <v>75</v>
      </c>
    </row>
    <row r="1943" spans="1:11" x14ac:dyDescent="0.4">
      <c r="A1943">
        <v>1942</v>
      </c>
      <c r="B1943" s="1">
        <v>44930</v>
      </c>
      <c r="C1943" s="2">
        <v>0.59787037037037039</v>
      </c>
      <c r="D1943">
        <v>1</v>
      </c>
      <c r="E1943">
        <v>5</v>
      </c>
      <c r="F1943" t="s">
        <v>7</v>
      </c>
      <c r="G1943">
        <v>77</v>
      </c>
      <c r="H1943">
        <v>3</v>
      </c>
      <c r="I1943" t="s">
        <v>10</v>
      </c>
      <c r="J1943" t="s">
        <v>9</v>
      </c>
      <c r="K1943" t="s">
        <v>25</v>
      </c>
    </row>
    <row r="1944" spans="1:11" x14ac:dyDescent="0.4">
      <c r="A1944">
        <v>1943</v>
      </c>
      <c r="B1944" s="1">
        <v>44930</v>
      </c>
      <c r="C1944" s="2">
        <v>0.59802083333333333</v>
      </c>
      <c r="D1944">
        <v>1</v>
      </c>
      <c r="E1944">
        <v>3</v>
      </c>
      <c r="F1944" t="s">
        <v>8</v>
      </c>
      <c r="G1944">
        <v>43</v>
      </c>
      <c r="H1944">
        <v>3</v>
      </c>
      <c r="I1944" t="s">
        <v>48</v>
      </c>
      <c r="J1944" t="s">
        <v>63</v>
      </c>
      <c r="K1944" t="s">
        <v>65</v>
      </c>
    </row>
    <row r="1945" spans="1:11" x14ac:dyDescent="0.4">
      <c r="A1945">
        <v>1944</v>
      </c>
      <c r="B1945" s="1">
        <v>44930</v>
      </c>
      <c r="C1945" s="2">
        <v>0.59844907407407411</v>
      </c>
      <c r="D1945">
        <v>2</v>
      </c>
      <c r="E1945">
        <v>3</v>
      </c>
      <c r="F1945" t="s">
        <v>8</v>
      </c>
      <c r="G1945">
        <v>53</v>
      </c>
      <c r="H1945">
        <v>3</v>
      </c>
      <c r="I1945" t="s">
        <v>48</v>
      </c>
      <c r="J1945" t="s">
        <v>47</v>
      </c>
      <c r="K1945" t="s">
        <v>52</v>
      </c>
    </row>
    <row r="1946" spans="1:11" x14ac:dyDescent="0.4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t="s">
        <v>6</v>
      </c>
      <c r="G1946">
        <v>30</v>
      </c>
      <c r="H1946">
        <v>3</v>
      </c>
      <c r="I1946" t="s">
        <v>12</v>
      </c>
      <c r="J1946" t="s">
        <v>77</v>
      </c>
      <c r="K1946" t="s">
        <v>80</v>
      </c>
    </row>
    <row r="1947" spans="1:11" x14ac:dyDescent="0.4">
      <c r="A1947">
        <v>1946</v>
      </c>
      <c r="B1947" s="1">
        <v>44930</v>
      </c>
      <c r="C1947" s="2">
        <v>0.60203703703703704</v>
      </c>
      <c r="D1947">
        <v>2</v>
      </c>
      <c r="E1947">
        <v>8</v>
      </c>
      <c r="F1947" t="s">
        <v>6</v>
      </c>
      <c r="G1947">
        <v>39</v>
      </c>
      <c r="H1947">
        <v>4.25</v>
      </c>
      <c r="I1947" t="s">
        <v>12</v>
      </c>
      <c r="J1947" t="s">
        <v>11</v>
      </c>
      <c r="K1947" t="s">
        <v>69</v>
      </c>
    </row>
    <row r="1948" spans="1:11" x14ac:dyDescent="0.4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t="s">
        <v>7</v>
      </c>
      <c r="G1948">
        <v>36</v>
      </c>
      <c r="H1948">
        <v>3.75</v>
      </c>
      <c r="I1948" t="s">
        <v>12</v>
      </c>
      <c r="J1948" t="s">
        <v>73</v>
      </c>
      <c r="K1948" t="s">
        <v>72</v>
      </c>
    </row>
    <row r="1949" spans="1:11" x14ac:dyDescent="0.4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t="s">
        <v>7</v>
      </c>
      <c r="G1949">
        <v>72</v>
      </c>
      <c r="H1949">
        <v>3.25</v>
      </c>
      <c r="I1949" t="s">
        <v>10</v>
      </c>
      <c r="J1949" t="s">
        <v>9</v>
      </c>
      <c r="K1949" t="s">
        <v>32</v>
      </c>
    </row>
    <row r="1950" spans="1:11" x14ac:dyDescent="0.4">
      <c r="A1950">
        <v>1949</v>
      </c>
      <c r="B1950" s="1">
        <v>44930</v>
      </c>
      <c r="C1950" s="2">
        <v>0.6048958333333333</v>
      </c>
      <c r="D1950">
        <v>2</v>
      </c>
      <c r="E1950">
        <v>8</v>
      </c>
      <c r="F1950" t="s">
        <v>6</v>
      </c>
      <c r="G1950">
        <v>46</v>
      </c>
      <c r="H1950">
        <v>2.5</v>
      </c>
      <c r="I1950" t="s">
        <v>48</v>
      </c>
      <c r="J1950" t="s">
        <v>60</v>
      </c>
      <c r="K1950" t="s">
        <v>61</v>
      </c>
    </row>
    <row r="1951" spans="1:11" x14ac:dyDescent="0.4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t="s">
        <v>6</v>
      </c>
      <c r="G1951">
        <v>49</v>
      </c>
      <c r="H1951">
        <v>3</v>
      </c>
      <c r="I1951" t="s">
        <v>48</v>
      </c>
      <c r="J1951" t="s">
        <v>55</v>
      </c>
      <c r="K1951" t="s">
        <v>57</v>
      </c>
    </row>
    <row r="1952" spans="1:11" x14ac:dyDescent="0.4">
      <c r="A1952">
        <v>1951</v>
      </c>
      <c r="B1952" s="1">
        <v>44930</v>
      </c>
      <c r="C1952" s="2">
        <v>0.6066435185185185</v>
      </c>
      <c r="D1952">
        <v>2</v>
      </c>
      <c r="E1952">
        <v>5</v>
      </c>
      <c r="F1952" t="s">
        <v>7</v>
      </c>
      <c r="G1952">
        <v>27</v>
      </c>
      <c r="H1952">
        <v>3.5</v>
      </c>
      <c r="I1952" t="s">
        <v>12</v>
      </c>
      <c r="J1952" t="s">
        <v>84</v>
      </c>
      <c r="K1952" t="s">
        <v>83</v>
      </c>
    </row>
    <row r="1953" spans="1:11" x14ac:dyDescent="0.4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t="s">
        <v>8</v>
      </c>
      <c r="G1953">
        <v>23</v>
      </c>
      <c r="H1953">
        <v>2.5</v>
      </c>
      <c r="I1953" t="s">
        <v>12</v>
      </c>
      <c r="J1953" t="s">
        <v>88</v>
      </c>
      <c r="K1953" t="s">
        <v>89</v>
      </c>
    </row>
    <row r="1954" spans="1:11" x14ac:dyDescent="0.4">
      <c r="A1954">
        <v>1953</v>
      </c>
      <c r="B1954" s="1">
        <v>44930</v>
      </c>
      <c r="C1954" s="2">
        <v>0.60910879629629633</v>
      </c>
      <c r="D1954">
        <v>1</v>
      </c>
      <c r="E1954">
        <v>5</v>
      </c>
      <c r="F1954" t="s">
        <v>7</v>
      </c>
      <c r="G1954">
        <v>34</v>
      </c>
      <c r="H1954">
        <v>2.4500000000000002</v>
      </c>
      <c r="I1954" t="s">
        <v>12</v>
      </c>
      <c r="J1954" t="s">
        <v>73</v>
      </c>
      <c r="K1954" t="s">
        <v>75</v>
      </c>
    </row>
    <row r="1955" spans="1:11" x14ac:dyDescent="0.4">
      <c r="A1955">
        <v>1954</v>
      </c>
      <c r="B1955" s="1">
        <v>44930</v>
      </c>
      <c r="C1955" s="2">
        <v>0.6097569444444445</v>
      </c>
      <c r="D1955">
        <v>1</v>
      </c>
      <c r="E1955">
        <v>8</v>
      </c>
      <c r="F1955" t="s">
        <v>6</v>
      </c>
      <c r="G1955">
        <v>50</v>
      </c>
      <c r="H1955">
        <v>2.5</v>
      </c>
      <c r="I1955" t="s">
        <v>48</v>
      </c>
      <c r="J1955" t="s">
        <v>55</v>
      </c>
      <c r="K1955" t="s">
        <v>56</v>
      </c>
    </row>
    <row r="1956" spans="1:11" x14ac:dyDescent="0.4">
      <c r="A1956">
        <v>1955</v>
      </c>
      <c r="B1956" s="1">
        <v>44930</v>
      </c>
      <c r="C1956" s="2">
        <v>0.60990740740740745</v>
      </c>
      <c r="D1956">
        <v>2</v>
      </c>
      <c r="E1956">
        <v>5</v>
      </c>
      <c r="F1956" t="s">
        <v>7</v>
      </c>
      <c r="G1956">
        <v>60</v>
      </c>
      <c r="H1956">
        <v>3.75</v>
      </c>
      <c r="I1956" t="s">
        <v>36</v>
      </c>
      <c r="J1956" t="s">
        <v>41</v>
      </c>
      <c r="K1956" t="s">
        <v>43</v>
      </c>
    </row>
    <row r="1957" spans="1:11" x14ac:dyDescent="0.4">
      <c r="A1957">
        <v>1956</v>
      </c>
      <c r="B1957" s="1">
        <v>44930</v>
      </c>
      <c r="C1957" s="2">
        <v>0.61055555555555563</v>
      </c>
      <c r="D1957">
        <v>2</v>
      </c>
      <c r="E1957">
        <v>3</v>
      </c>
      <c r="F1957" t="s">
        <v>8</v>
      </c>
      <c r="G1957">
        <v>27</v>
      </c>
      <c r="H1957">
        <v>3.5</v>
      </c>
      <c r="I1957" t="s">
        <v>12</v>
      </c>
      <c r="J1957" t="s">
        <v>84</v>
      </c>
      <c r="K1957" t="s">
        <v>83</v>
      </c>
    </row>
    <row r="1958" spans="1:11" x14ac:dyDescent="0.4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t="s">
        <v>8</v>
      </c>
      <c r="G1958">
        <v>29</v>
      </c>
      <c r="H1958">
        <v>2.5</v>
      </c>
      <c r="I1958" t="s">
        <v>12</v>
      </c>
      <c r="J1958" t="s">
        <v>77</v>
      </c>
      <c r="K1958" t="s">
        <v>81</v>
      </c>
    </row>
    <row r="1959" spans="1:11" x14ac:dyDescent="0.4">
      <c r="A1959">
        <v>1958</v>
      </c>
      <c r="B1959" s="1">
        <v>44930</v>
      </c>
      <c r="C1959" s="2">
        <v>0.6129282407407407</v>
      </c>
      <c r="D1959">
        <v>1</v>
      </c>
      <c r="E1959">
        <v>5</v>
      </c>
      <c r="F1959" t="s">
        <v>7</v>
      </c>
      <c r="G1959">
        <v>27</v>
      </c>
      <c r="H1959">
        <v>3.5</v>
      </c>
      <c r="I1959" t="s">
        <v>12</v>
      </c>
      <c r="J1959" t="s">
        <v>84</v>
      </c>
      <c r="K1959" t="s">
        <v>83</v>
      </c>
    </row>
    <row r="1960" spans="1:11" x14ac:dyDescent="0.4">
      <c r="A1960">
        <v>1959</v>
      </c>
      <c r="B1960" s="1">
        <v>44930</v>
      </c>
      <c r="C1960" s="2">
        <v>0.6130092592592592</v>
      </c>
      <c r="D1960">
        <v>2</v>
      </c>
      <c r="E1960">
        <v>5</v>
      </c>
      <c r="F1960" t="s">
        <v>7</v>
      </c>
      <c r="G1960">
        <v>49</v>
      </c>
      <c r="H1960">
        <v>3</v>
      </c>
      <c r="I1960" t="s">
        <v>48</v>
      </c>
      <c r="J1960" t="s">
        <v>55</v>
      </c>
      <c r="K1960" t="s">
        <v>57</v>
      </c>
    </row>
    <row r="1961" spans="1:11" x14ac:dyDescent="0.4">
      <c r="A1961">
        <v>1960</v>
      </c>
      <c r="B1961" s="1">
        <v>44930</v>
      </c>
      <c r="C1961" s="2">
        <v>0.61313657407407407</v>
      </c>
      <c r="D1961">
        <v>2</v>
      </c>
      <c r="E1961">
        <v>8</v>
      </c>
      <c r="F1961" t="s">
        <v>6</v>
      </c>
      <c r="G1961">
        <v>87</v>
      </c>
      <c r="H1961">
        <v>3</v>
      </c>
      <c r="I1961" t="s">
        <v>12</v>
      </c>
      <c r="J1961" t="s">
        <v>11</v>
      </c>
      <c r="K1961" t="s">
        <v>13</v>
      </c>
    </row>
    <row r="1962" spans="1:11" x14ac:dyDescent="0.4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t="s">
        <v>6</v>
      </c>
      <c r="G1962">
        <v>26</v>
      </c>
      <c r="H1962">
        <v>3</v>
      </c>
      <c r="I1962" t="s">
        <v>12</v>
      </c>
      <c r="J1962" t="s">
        <v>84</v>
      </c>
      <c r="K1962" t="s">
        <v>85</v>
      </c>
    </row>
    <row r="1963" spans="1:11" x14ac:dyDescent="0.4">
      <c r="A1963">
        <v>1962</v>
      </c>
      <c r="B1963" s="1">
        <v>44930</v>
      </c>
      <c r="C1963" s="2">
        <v>0.61379629629629628</v>
      </c>
      <c r="D1963">
        <v>1</v>
      </c>
      <c r="E1963">
        <v>5</v>
      </c>
      <c r="F1963" t="s">
        <v>7</v>
      </c>
      <c r="G1963">
        <v>28</v>
      </c>
      <c r="H1963">
        <v>2</v>
      </c>
      <c r="I1963" t="s">
        <v>12</v>
      </c>
      <c r="J1963" t="s">
        <v>77</v>
      </c>
      <c r="K1963" t="s">
        <v>82</v>
      </c>
    </row>
    <row r="1964" spans="1:11" x14ac:dyDescent="0.4">
      <c r="A1964">
        <v>1963</v>
      </c>
      <c r="B1964" s="1">
        <v>44930</v>
      </c>
      <c r="C1964" s="2">
        <v>0.61388888888888882</v>
      </c>
      <c r="D1964">
        <v>2</v>
      </c>
      <c r="E1964">
        <v>8</v>
      </c>
      <c r="F1964" t="s">
        <v>6</v>
      </c>
      <c r="G1964">
        <v>43</v>
      </c>
      <c r="H1964">
        <v>3</v>
      </c>
      <c r="I1964" t="s">
        <v>48</v>
      </c>
      <c r="J1964" t="s">
        <v>63</v>
      </c>
      <c r="K1964" t="s">
        <v>65</v>
      </c>
    </row>
    <row r="1965" spans="1:11" x14ac:dyDescent="0.4">
      <c r="A1965">
        <v>1964</v>
      </c>
      <c r="B1965" s="1">
        <v>44930</v>
      </c>
      <c r="C1965" s="2">
        <v>0.61473379629629632</v>
      </c>
      <c r="D1965">
        <v>1</v>
      </c>
      <c r="E1965">
        <v>3</v>
      </c>
      <c r="F1965" t="s">
        <v>8</v>
      </c>
      <c r="G1965">
        <v>60</v>
      </c>
      <c r="H1965">
        <v>3.75</v>
      </c>
      <c r="I1965" t="s">
        <v>36</v>
      </c>
      <c r="J1965" t="s">
        <v>41</v>
      </c>
      <c r="K1965" t="s">
        <v>43</v>
      </c>
    </row>
    <row r="1966" spans="1:11" x14ac:dyDescent="0.4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t="s">
        <v>8</v>
      </c>
      <c r="G1966">
        <v>45</v>
      </c>
      <c r="H1966">
        <v>3</v>
      </c>
      <c r="I1966" t="s">
        <v>48</v>
      </c>
      <c r="J1966" t="s">
        <v>63</v>
      </c>
      <c r="K1966" t="s">
        <v>62</v>
      </c>
    </row>
    <row r="1967" spans="1:11" x14ac:dyDescent="0.4">
      <c r="A1967">
        <v>1966</v>
      </c>
      <c r="B1967" s="1">
        <v>44930</v>
      </c>
      <c r="C1967" s="2">
        <v>0.61555555555555552</v>
      </c>
      <c r="D1967">
        <v>2</v>
      </c>
      <c r="E1967">
        <v>8</v>
      </c>
      <c r="F1967" t="s">
        <v>6</v>
      </c>
      <c r="G1967">
        <v>37</v>
      </c>
      <c r="H1967">
        <v>3</v>
      </c>
      <c r="I1967" t="s">
        <v>12</v>
      </c>
      <c r="J1967" t="s">
        <v>11</v>
      </c>
      <c r="K1967" t="s">
        <v>71</v>
      </c>
    </row>
    <row r="1968" spans="1:11" x14ac:dyDescent="0.4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t="s">
        <v>8</v>
      </c>
      <c r="G1968">
        <v>29</v>
      </c>
      <c r="H1968">
        <v>2.5</v>
      </c>
      <c r="I1968" t="s">
        <v>12</v>
      </c>
      <c r="J1968" t="s">
        <v>77</v>
      </c>
      <c r="K1968" t="s">
        <v>81</v>
      </c>
    </row>
    <row r="1969" spans="1:11" x14ac:dyDescent="0.4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t="s">
        <v>6</v>
      </c>
      <c r="G1969">
        <v>22</v>
      </c>
      <c r="H1969">
        <v>2</v>
      </c>
      <c r="I1969" t="s">
        <v>12</v>
      </c>
      <c r="J1969" t="s">
        <v>88</v>
      </c>
      <c r="K1969" t="s">
        <v>90</v>
      </c>
    </row>
    <row r="1970" spans="1:11" x14ac:dyDescent="0.4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t="s">
        <v>8</v>
      </c>
      <c r="G1970">
        <v>36</v>
      </c>
      <c r="H1970">
        <v>3.75</v>
      </c>
      <c r="I1970" t="s">
        <v>12</v>
      </c>
      <c r="J1970" t="s">
        <v>73</v>
      </c>
      <c r="K1970" t="s">
        <v>72</v>
      </c>
    </row>
    <row r="1971" spans="1:11" x14ac:dyDescent="0.4">
      <c r="A1971">
        <v>1970</v>
      </c>
      <c r="B1971" s="1">
        <v>44930</v>
      </c>
      <c r="C1971" s="2">
        <v>0.61723379629629627</v>
      </c>
      <c r="D1971">
        <v>2</v>
      </c>
      <c r="E1971">
        <v>8</v>
      </c>
      <c r="F1971" t="s">
        <v>6</v>
      </c>
      <c r="G1971">
        <v>60</v>
      </c>
      <c r="H1971">
        <v>3.75</v>
      </c>
      <c r="I1971" t="s">
        <v>36</v>
      </c>
      <c r="J1971" t="s">
        <v>41</v>
      </c>
      <c r="K1971" t="s">
        <v>43</v>
      </c>
    </row>
    <row r="1972" spans="1:11" x14ac:dyDescent="0.4">
      <c r="A1972">
        <v>1971</v>
      </c>
      <c r="B1972" s="1">
        <v>44930</v>
      </c>
      <c r="C1972" s="2">
        <v>0.61785879629629636</v>
      </c>
      <c r="D1972">
        <v>1</v>
      </c>
      <c r="E1972">
        <v>3</v>
      </c>
      <c r="F1972" t="s">
        <v>8</v>
      </c>
      <c r="G1972">
        <v>54</v>
      </c>
      <c r="H1972">
        <v>2.5</v>
      </c>
      <c r="I1972" t="s">
        <v>48</v>
      </c>
      <c r="J1972" t="s">
        <v>47</v>
      </c>
      <c r="K1972" t="s">
        <v>51</v>
      </c>
    </row>
    <row r="1973" spans="1:11" x14ac:dyDescent="0.4">
      <c r="A1973">
        <v>1972</v>
      </c>
      <c r="B1973" s="1">
        <v>44930</v>
      </c>
      <c r="C1973" s="2">
        <v>0.61964120370370368</v>
      </c>
      <c r="D1973">
        <v>2</v>
      </c>
      <c r="E1973">
        <v>8</v>
      </c>
      <c r="F1973" t="s">
        <v>6</v>
      </c>
      <c r="G1973">
        <v>40</v>
      </c>
      <c r="H1973">
        <v>3.75</v>
      </c>
      <c r="I1973" t="s">
        <v>12</v>
      </c>
      <c r="J1973" t="s">
        <v>11</v>
      </c>
      <c r="K1973" t="s">
        <v>68</v>
      </c>
    </row>
    <row r="1974" spans="1:11" x14ac:dyDescent="0.4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t="s">
        <v>7</v>
      </c>
      <c r="G1974">
        <v>33</v>
      </c>
      <c r="H1974">
        <v>3.5</v>
      </c>
      <c r="I1974" t="s">
        <v>12</v>
      </c>
      <c r="J1974" t="s">
        <v>77</v>
      </c>
      <c r="K1974" t="s">
        <v>76</v>
      </c>
    </row>
    <row r="1975" spans="1:11" x14ac:dyDescent="0.4">
      <c r="A1975">
        <v>1974</v>
      </c>
      <c r="B1975" s="1">
        <v>44930</v>
      </c>
      <c r="C1975" s="2">
        <v>0.62034722222222227</v>
      </c>
      <c r="D1975">
        <v>2</v>
      </c>
      <c r="E1975">
        <v>3</v>
      </c>
      <c r="F1975" t="s">
        <v>8</v>
      </c>
      <c r="G1975">
        <v>59</v>
      </c>
      <c r="H1975">
        <v>4.5</v>
      </c>
      <c r="I1975" t="s">
        <v>36</v>
      </c>
      <c r="J1975" t="s">
        <v>41</v>
      </c>
      <c r="K1975" t="s">
        <v>44</v>
      </c>
    </row>
    <row r="1976" spans="1:11" x14ac:dyDescent="0.4">
      <c r="A1976">
        <v>1975</v>
      </c>
      <c r="B1976" s="1">
        <v>44930</v>
      </c>
      <c r="C1976" s="2">
        <v>0.62034722222222227</v>
      </c>
      <c r="D1976">
        <v>1</v>
      </c>
      <c r="E1976">
        <v>3</v>
      </c>
      <c r="F1976" t="s">
        <v>8</v>
      </c>
      <c r="G1976">
        <v>76</v>
      </c>
      <c r="H1976">
        <v>3.5</v>
      </c>
      <c r="I1976" t="s">
        <v>10</v>
      </c>
      <c r="J1976" t="s">
        <v>27</v>
      </c>
      <c r="K1976" t="s">
        <v>26</v>
      </c>
    </row>
    <row r="1977" spans="1:11" x14ac:dyDescent="0.4">
      <c r="A1977">
        <v>1976</v>
      </c>
      <c r="B1977" s="1">
        <v>44930</v>
      </c>
      <c r="C1977" s="2">
        <v>0.62081018518518516</v>
      </c>
      <c r="D1977">
        <v>1</v>
      </c>
      <c r="E1977">
        <v>8</v>
      </c>
      <c r="F1977" t="s">
        <v>6</v>
      </c>
      <c r="G1977">
        <v>22</v>
      </c>
      <c r="H1977">
        <v>2</v>
      </c>
      <c r="I1977" t="s">
        <v>12</v>
      </c>
      <c r="J1977" t="s">
        <v>88</v>
      </c>
      <c r="K1977" t="s">
        <v>90</v>
      </c>
    </row>
    <row r="1978" spans="1:11" x14ac:dyDescent="0.4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t="s">
        <v>6</v>
      </c>
      <c r="G1978">
        <v>56</v>
      </c>
      <c r="H1978">
        <v>2.5499999999999998</v>
      </c>
      <c r="I1978" t="s">
        <v>48</v>
      </c>
      <c r="J1978" t="s">
        <v>47</v>
      </c>
      <c r="K1978" t="s">
        <v>49</v>
      </c>
    </row>
    <row r="1979" spans="1:11" x14ac:dyDescent="0.4">
      <c r="A1979">
        <v>1978</v>
      </c>
      <c r="B1979" s="1">
        <v>44930</v>
      </c>
      <c r="C1979" s="2">
        <v>0.62203703703703705</v>
      </c>
      <c r="D1979">
        <v>1</v>
      </c>
      <c r="E1979">
        <v>5</v>
      </c>
      <c r="F1979" t="s">
        <v>7</v>
      </c>
      <c r="G1979">
        <v>30</v>
      </c>
      <c r="H1979">
        <v>3</v>
      </c>
      <c r="I1979" t="s">
        <v>12</v>
      </c>
      <c r="J1979" t="s">
        <v>77</v>
      </c>
      <c r="K1979" t="s">
        <v>80</v>
      </c>
    </row>
    <row r="1980" spans="1:11" x14ac:dyDescent="0.4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t="s">
        <v>8</v>
      </c>
      <c r="G1980">
        <v>47</v>
      </c>
      <c r="H1980">
        <v>3</v>
      </c>
      <c r="I1980" t="s">
        <v>48</v>
      </c>
      <c r="J1980" t="s">
        <v>60</v>
      </c>
      <c r="K1980" t="s">
        <v>59</v>
      </c>
    </row>
    <row r="1981" spans="1:11" x14ac:dyDescent="0.4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t="s">
        <v>8</v>
      </c>
      <c r="G1981">
        <v>79</v>
      </c>
      <c r="H1981">
        <v>3.75</v>
      </c>
      <c r="I1981" t="s">
        <v>10</v>
      </c>
      <c r="J1981" t="s">
        <v>9</v>
      </c>
      <c r="K1981" t="s">
        <v>23</v>
      </c>
    </row>
    <row r="1982" spans="1:11" x14ac:dyDescent="0.4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t="s">
        <v>8</v>
      </c>
      <c r="G1982">
        <v>48</v>
      </c>
      <c r="H1982">
        <v>2.5</v>
      </c>
      <c r="I1982" t="s">
        <v>48</v>
      </c>
      <c r="J1982" t="s">
        <v>55</v>
      </c>
      <c r="K1982" t="s">
        <v>58</v>
      </c>
    </row>
    <row r="1983" spans="1:11" x14ac:dyDescent="0.4">
      <c r="A1983">
        <v>1982</v>
      </c>
      <c r="B1983" s="1">
        <v>44930</v>
      </c>
      <c r="C1983" s="2">
        <v>0.6251620370370371</v>
      </c>
      <c r="D1983">
        <v>2</v>
      </c>
      <c r="E1983">
        <v>3</v>
      </c>
      <c r="F1983" t="s">
        <v>8</v>
      </c>
      <c r="G1983">
        <v>36</v>
      </c>
      <c r="H1983">
        <v>3.75</v>
      </c>
      <c r="I1983" t="s">
        <v>12</v>
      </c>
      <c r="J1983" t="s">
        <v>73</v>
      </c>
      <c r="K1983" t="s">
        <v>72</v>
      </c>
    </row>
    <row r="1984" spans="1:11" x14ac:dyDescent="0.4">
      <c r="A1984">
        <v>1983</v>
      </c>
      <c r="B1984" s="1">
        <v>44930</v>
      </c>
      <c r="C1984" s="2">
        <v>0.6251620370370371</v>
      </c>
      <c r="D1984">
        <v>1</v>
      </c>
      <c r="E1984">
        <v>3</v>
      </c>
      <c r="F1984" t="s">
        <v>8</v>
      </c>
      <c r="G1984">
        <v>76</v>
      </c>
      <c r="H1984">
        <v>3.5</v>
      </c>
      <c r="I1984" t="s">
        <v>10</v>
      </c>
      <c r="J1984" t="s">
        <v>27</v>
      </c>
      <c r="K1984" t="s">
        <v>26</v>
      </c>
    </row>
    <row r="1985" spans="1:11" x14ac:dyDescent="0.4">
      <c r="A1985">
        <v>1984</v>
      </c>
      <c r="B1985" s="1">
        <v>44930</v>
      </c>
      <c r="C1985" s="2">
        <v>0.62554398148148149</v>
      </c>
      <c r="D1985">
        <v>1</v>
      </c>
      <c r="E1985">
        <v>5</v>
      </c>
      <c r="F1985" t="s">
        <v>7</v>
      </c>
      <c r="G1985">
        <v>57</v>
      </c>
      <c r="H1985">
        <v>3.1</v>
      </c>
      <c r="I1985" t="s">
        <v>48</v>
      </c>
      <c r="J1985" t="s">
        <v>47</v>
      </c>
      <c r="K1985" t="s">
        <v>46</v>
      </c>
    </row>
    <row r="1986" spans="1:11" x14ac:dyDescent="0.4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t="s">
        <v>8</v>
      </c>
      <c r="G1986">
        <v>42</v>
      </c>
      <c r="H1986">
        <v>2.5</v>
      </c>
      <c r="I1986" t="s">
        <v>48</v>
      </c>
      <c r="J1986" t="s">
        <v>63</v>
      </c>
      <c r="K1986" t="s">
        <v>66</v>
      </c>
    </row>
    <row r="1987" spans="1:11" x14ac:dyDescent="0.4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t="s">
        <v>8</v>
      </c>
      <c r="G1987">
        <v>70</v>
      </c>
      <c r="H1987">
        <v>3.25</v>
      </c>
      <c r="I1987" t="s">
        <v>10</v>
      </c>
      <c r="J1987" t="s">
        <v>9</v>
      </c>
      <c r="K1987" t="s">
        <v>34</v>
      </c>
    </row>
    <row r="1988" spans="1:11" x14ac:dyDescent="0.4">
      <c r="A1988">
        <v>1987</v>
      </c>
      <c r="B1988" s="1">
        <v>44930</v>
      </c>
      <c r="C1988" s="2">
        <v>0.62746527777777772</v>
      </c>
      <c r="D1988">
        <v>1</v>
      </c>
      <c r="E1988">
        <v>5</v>
      </c>
      <c r="F1988" t="s">
        <v>7</v>
      </c>
      <c r="G1988">
        <v>61</v>
      </c>
      <c r="H1988">
        <v>4.75</v>
      </c>
      <c r="I1988" t="s">
        <v>36</v>
      </c>
      <c r="J1988" t="s">
        <v>41</v>
      </c>
      <c r="K1988" t="s">
        <v>42</v>
      </c>
    </row>
    <row r="1989" spans="1:11" x14ac:dyDescent="0.4">
      <c r="A1989">
        <v>1988</v>
      </c>
      <c r="B1989" s="1">
        <v>44930</v>
      </c>
      <c r="C1989" s="2">
        <v>0.62746527777777772</v>
      </c>
      <c r="D1989">
        <v>1</v>
      </c>
      <c r="E1989">
        <v>5</v>
      </c>
      <c r="F1989" t="s">
        <v>7</v>
      </c>
      <c r="G1989">
        <v>74</v>
      </c>
      <c r="H1989">
        <v>3.5</v>
      </c>
      <c r="I1989" t="s">
        <v>10</v>
      </c>
      <c r="J1989" t="s">
        <v>27</v>
      </c>
      <c r="K1989" t="s">
        <v>29</v>
      </c>
    </row>
    <row r="1990" spans="1:11" x14ac:dyDescent="0.4">
      <c r="A1990">
        <v>1989</v>
      </c>
      <c r="B1990" s="1">
        <v>44930</v>
      </c>
      <c r="C1990" s="2">
        <v>0.62766203703703705</v>
      </c>
      <c r="D1990">
        <v>2</v>
      </c>
      <c r="E1990">
        <v>8</v>
      </c>
      <c r="F1990" t="s">
        <v>6</v>
      </c>
      <c r="G1990">
        <v>37</v>
      </c>
      <c r="H1990">
        <v>3</v>
      </c>
      <c r="I1990" t="s">
        <v>12</v>
      </c>
      <c r="J1990" t="s">
        <v>11</v>
      </c>
      <c r="K1990" t="s">
        <v>71</v>
      </c>
    </row>
    <row r="1991" spans="1:11" x14ac:dyDescent="0.4">
      <c r="A1991">
        <v>1990</v>
      </c>
      <c r="B1991" s="1">
        <v>44930</v>
      </c>
      <c r="C1991" s="2">
        <v>0.62856481481481474</v>
      </c>
      <c r="D1991">
        <v>1</v>
      </c>
      <c r="E1991">
        <v>3</v>
      </c>
      <c r="F1991" t="s">
        <v>8</v>
      </c>
      <c r="G1991">
        <v>55</v>
      </c>
      <c r="H1991">
        <v>4</v>
      </c>
      <c r="I1991" t="s">
        <v>48</v>
      </c>
      <c r="J1991" t="s">
        <v>47</v>
      </c>
      <c r="K1991" t="s">
        <v>50</v>
      </c>
    </row>
    <row r="1992" spans="1:11" x14ac:dyDescent="0.4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t="s">
        <v>8</v>
      </c>
      <c r="G1992">
        <v>35</v>
      </c>
      <c r="H1992">
        <v>3.1</v>
      </c>
      <c r="I1992" t="s">
        <v>12</v>
      </c>
      <c r="J1992" t="s">
        <v>73</v>
      </c>
      <c r="K1992" t="s">
        <v>74</v>
      </c>
    </row>
    <row r="1993" spans="1:11" x14ac:dyDescent="0.4">
      <c r="A1993">
        <v>1992</v>
      </c>
      <c r="B1993" s="1">
        <v>44930</v>
      </c>
      <c r="C1993" s="2">
        <v>0.62934027777777779</v>
      </c>
      <c r="D1993">
        <v>1</v>
      </c>
      <c r="E1993">
        <v>3</v>
      </c>
      <c r="F1993" t="s">
        <v>8</v>
      </c>
      <c r="G1993">
        <v>53</v>
      </c>
      <c r="H1993">
        <v>3</v>
      </c>
      <c r="I1993" t="s">
        <v>48</v>
      </c>
      <c r="J1993" t="s">
        <v>47</v>
      </c>
      <c r="K1993" t="s">
        <v>52</v>
      </c>
    </row>
    <row r="1994" spans="1:11" x14ac:dyDescent="0.4">
      <c r="A1994">
        <v>1993</v>
      </c>
      <c r="B1994" s="1">
        <v>44930</v>
      </c>
      <c r="C1994" s="2">
        <v>0.63067129629629626</v>
      </c>
      <c r="D1994">
        <v>2</v>
      </c>
      <c r="E1994">
        <v>3</v>
      </c>
      <c r="F1994" t="s">
        <v>8</v>
      </c>
      <c r="G1994">
        <v>25</v>
      </c>
      <c r="H1994">
        <v>2.2000000000000002</v>
      </c>
      <c r="I1994" t="s">
        <v>12</v>
      </c>
      <c r="J1994" t="s">
        <v>84</v>
      </c>
      <c r="K1994" t="s">
        <v>86</v>
      </c>
    </row>
    <row r="1995" spans="1:11" x14ac:dyDescent="0.4">
      <c r="A1995">
        <v>1994</v>
      </c>
      <c r="B1995" s="1">
        <v>44930</v>
      </c>
      <c r="C1995" s="2">
        <v>0.63075231481481475</v>
      </c>
      <c r="D1995">
        <v>1</v>
      </c>
      <c r="E1995">
        <v>3</v>
      </c>
      <c r="F1995" t="s">
        <v>8</v>
      </c>
      <c r="G1995">
        <v>58</v>
      </c>
      <c r="H1995">
        <v>3.5</v>
      </c>
      <c r="I1995" t="s">
        <v>36</v>
      </c>
      <c r="J1995" t="s">
        <v>41</v>
      </c>
      <c r="K1995" t="s">
        <v>45</v>
      </c>
    </row>
    <row r="1996" spans="1:11" x14ac:dyDescent="0.4">
      <c r="A1996">
        <v>1995</v>
      </c>
      <c r="B1996" s="1">
        <v>44930</v>
      </c>
      <c r="C1996" s="2">
        <v>0.63504629629629628</v>
      </c>
      <c r="D1996">
        <v>2</v>
      </c>
      <c r="E1996">
        <v>3</v>
      </c>
      <c r="F1996" t="s">
        <v>8</v>
      </c>
      <c r="G1996">
        <v>56</v>
      </c>
      <c r="H1996">
        <v>2.5499999999999998</v>
      </c>
      <c r="I1996" t="s">
        <v>48</v>
      </c>
      <c r="J1996" t="s">
        <v>47</v>
      </c>
      <c r="K1996" t="s">
        <v>49</v>
      </c>
    </row>
    <row r="1997" spans="1:11" x14ac:dyDescent="0.4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t="s">
        <v>6</v>
      </c>
      <c r="G1997">
        <v>50</v>
      </c>
      <c r="H1997">
        <v>2.5</v>
      </c>
      <c r="I1997" t="s">
        <v>48</v>
      </c>
      <c r="J1997" t="s">
        <v>55</v>
      </c>
      <c r="K1997" t="s">
        <v>56</v>
      </c>
    </row>
    <row r="1998" spans="1:11" x14ac:dyDescent="0.4">
      <c r="A1998">
        <v>1997</v>
      </c>
      <c r="B1998" s="1">
        <v>44930</v>
      </c>
      <c r="C1998" s="2">
        <v>0.6364467592592592</v>
      </c>
      <c r="D1998">
        <v>2</v>
      </c>
      <c r="E1998">
        <v>8</v>
      </c>
      <c r="F1998" t="s">
        <v>6</v>
      </c>
      <c r="G1998">
        <v>41</v>
      </c>
      <c r="H1998">
        <v>4.25</v>
      </c>
      <c r="I1998" t="s">
        <v>12</v>
      </c>
      <c r="J1998" t="s">
        <v>11</v>
      </c>
      <c r="K1998" t="s">
        <v>67</v>
      </c>
    </row>
    <row r="1999" spans="1:11" x14ac:dyDescent="0.4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t="s">
        <v>6</v>
      </c>
      <c r="G1999">
        <v>60</v>
      </c>
      <c r="H1999">
        <v>3.75</v>
      </c>
      <c r="I1999" t="s">
        <v>36</v>
      </c>
      <c r="J1999" t="s">
        <v>41</v>
      </c>
      <c r="K1999" t="s">
        <v>43</v>
      </c>
    </row>
    <row r="2000" spans="1:11" x14ac:dyDescent="0.4">
      <c r="A2000">
        <v>1999</v>
      </c>
      <c r="B2000" s="1">
        <v>44930</v>
      </c>
      <c r="C2000" s="2">
        <v>0.63716435185185183</v>
      </c>
      <c r="D2000">
        <v>2</v>
      </c>
      <c r="E2000">
        <v>5</v>
      </c>
      <c r="F2000" t="s">
        <v>7</v>
      </c>
      <c r="G2000">
        <v>87</v>
      </c>
      <c r="H2000">
        <v>3</v>
      </c>
      <c r="I2000" t="s">
        <v>12</v>
      </c>
      <c r="J2000" t="s">
        <v>11</v>
      </c>
      <c r="K2000" t="s">
        <v>13</v>
      </c>
    </row>
    <row r="2001" spans="1:11" x14ac:dyDescent="0.4">
      <c r="A2001">
        <v>2000</v>
      </c>
      <c r="B2001" s="1">
        <v>44930</v>
      </c>
      <c r="C2001" s="2">
        <v>0.63917824074074081</v>
      </c>
      <c r="D2001">
        <v>2</v>
      </c>
      <c r="E2001">
        <v>3</v>
      </c>
      <c r="F2001" t="s">
        <v>8</v>
      </c>
      <c r="G2001">
        <v>45</v>
      </c>
      <c r="H2001">
        <v>3</v>
      </c>
      <c r="I2001" t="s">
        <v>48</v>
      </c>
      <c r="J2001" t="s">
        <v>63</v>
      </c>
      <c r="K2001" t="s">
        <v>62</v>
      </c>
    </row>
    <row r="2002" spans="1:11" x14ac:dyDescent="0.4">
      <c r="A2002">
        <v>2001</v>
      </c>
      <c r="B2002" s="1">
        <v>44930</v>
      </c>
      <c r="C2002" s="2">
        <v>0.63922453703703697</v>
      </c>
      <c r="D2002">
        <v>1</v>
      </c>
      <c r="E2002">
        <v>8</v>
      </c>
      <c r="F2002" t="s">
        <v>6</v>
      </c>
      <c r="G2002">
        <v>36</v>
      </c>
      <c r="H2002">
        <v>3.75</v>
      </c>
      <c r="I2002" t="s">
        <v>12</v>
      </c>
      <c r="J2002" t="s">
        <v>73</v>
      </c>
      <c r="K2002" t="s">
        <v>72</v>
      </c>
    </row>
    <row r="2003" spans="1:11" x14ac:dyDescent="0.4">
      <c r="A2003">
        <v>2002</v>
      </c>
      <c r="B2003" s="1">
        <v>44930</v>
      </c>
      <c r="C2003" s="2">
        <v>0.64141203703703698</v>
      </c>
      <c r="D2003">
        <v>1</v>
      </c>
      <c r="E2003">
        <v>8</v>
      </c>
      <c r="F2003" t="s">
        <v>6</v>
      </c>
      <c r="G2003">
        <v>39</v>
      </c>
      <c r="H2003">
        <v>4.25</v>
      </c>
      <c r="I2003" t="s">
        <v>12</v>
      </c>
      <c r="J2003" t="s">
        <v>11</v>
      </c>
      <c r="K2003" t="s">
        <v>69</v>
      </c>
    </row>
    <row r="2004" spans="1:11" x14ac:dyDescent="0.4">
      <c r="A2004">
        <v>2003</v>
      </c>
      <c r="B2004" s="1">
        <v>44930</v>
      </c>
      <c r="C2004" s="2">
        <v>0.64212962962962961</v>
      </c>
      <c r="D2004">
        <v>2</v>
      </c>
      <c r="E2004">
        <v>8</v>
      </c>
      <c r="F2004" t="s">
        <v>6</v>
      </c>
      <c r="G2004">
        <v>31</v>
      </c>
      <c r="H2004">
        <v>2.2000000000000002</v>
      </c>
      <c r="I2004" t="s">
        <v>12</v>
      </c>
      <c r="J2004" t="s">
        <v>77</v>
      </c>
      <c r="K2004" t="s">
        <v>79</v>
      </c>
    </row>
    <row r="2005" spans="1:11" x14ac:dyDescent="0.4">
      <c r="A2005">
        <v>2004</v>
      </c>
      <c r="B2005" s="1">
        <v>44930</v>
      </c>
      <c r="C2005" s="2">
        <v>0.6444791666666666</v>
      </c>
      <c r="D2005">
        <v>1</v>
      </c>
      <c r="E2005">
        <v>5</v>
      </c>
      <c r="F2005" t="s">
        <v>7</v>
      </c>
      <c r="G2005">
        <v>24</v>
      </c>
      <c r="H2005">
        <v>3</v>
      </c>
      <c r="I2005" t="s">
        <v>12</v>
      </c>
      <c r="J2005" t="s">
        <v>88</v>
      </c>
      <c r="K2005" t="s">
        <v>87</v>
      </c>
    </row>
    <row r="2006" spans="1:11" x14ac:dyDescent="0.4">
      <c r="A2006">
        <v>2005</v>
      </c>
      <c r="B2006" s="1">
        <v>44930</v>
      </c>
      <c r="C2006" s="2">
        <v>0.64461805555555551</v>
      </c>
      <c r="D2006">
        <v>2</v>
      </c>
      <c r="E2006">
        <v>5</v>
      </c>
      <c r="F2006" t="s">
        <v>7</v>
      </c>
      <c r="G2006">
        <v>51</v>
      </c>
      <c r="H2006">
        <v>3</v>
      </c>
      <c r="I2006" t="s">
        <v>48</v>
      </c>
      <c r="J2006" t="s">
        <v>55</v>
      </c>
      <c r="K2006" t="s">
        <v>54</v>
      </c>
    </row>
    <row r="2007" spans="1:11" x14ac:dyDescent="0.4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t="s">
        <v>7</v>
      </c>
      <c r="G2007">
        <v>25</v>
      </c>
      <c r="H2007">
        <v>2.2000000000000002</v>
      </c>
      <c r="I2007" t="s">
        <v>12</v>
      </c>
      <c r="J2007" t="s">
        <v>84</v>
      </c>
      <c r="K2007" t="s">
        <v>86</v>
      </c>
    </row>
    <row r="2008" spans="1:11" x14ac:dyDescent="0.4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t="s">
        <v>6</v>
      </c>
      <c r="G2008">
        <v>35</v>
      </c>
      <c r="H2008">
        <v>3.1</v>
      </c>
      <c r="I2008" t="s">
        <v>12</v>
      </c>
      <c r="J2008" t="s">
        <v>73</v>
      </c>
      <c r="K2008" t="s">
        <v>74</v>
      </c>
    </row>
    <row r="2009" spans="1:11" x14ac:dyDescent="0.4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t="s">
        <v>6</v>
      </c>
      <c r="G2009">
        <v>71</v>
      </c>
      <c r="H2009">
        <v>3.75</v>
      </c>
      <c r="I2009" t="s">
        <v>10</v>
      </c>
      <c r="J2009" t="s">
        <v>31</v>
      </c>
      <c r="K2009" t="s">
        <v>33</v>
      </c>
    </row>
    <row r="2010" spans="1:11" x14ac:dyDescent="0.4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t="s">
        <v>7</v>
      </c>
      <c r="G2010">
        <v>61</v>
      </c>
      <c r="H2010">
        <v>4.75</v>
      </c>
      <c r="I2010" t="s">
        <v>36</v>
      </c>
      <c r="J2010" t="s">
        <v>41</v>
      </c>
      <c r="K2010" t="s">
        <v>42</v>
      </c>
    </row>
    <row r="2011" spans="1:11" x14ac:dyDescent="0.4">
      <c r="A2011">
        <v>2010</v>
      </c>
      <c r="B2011" s="1">
        <v>44930</v>
      </c>
      <c r="C2011" s="2">
        <v>0.64614583333333331</v>
      </c>
      <c r="D2011">
        <v>2</v>
      </c>
      <c r="E2011">
        <v>5</v>
      </c>
      <c r="F2011" t="s">
        <v>7</v>
      </c>
      <c r="G2011">
        <v>24</v>
      </c>
      <c r="H2011">
        <v>3</v>
      </c>
      <c r="I2011" t="s">
        <v>12</v>
      </c>
      <c r="J2011" t="s">
        <v>88</v>
      </c>
      <c r="K2011" t="s">
        <v>87</v>
      </c>
    </row>
    <row r="2012" spans="1:11" x14ac:dyDescent="0.4">
      <c r="A2012">
        <v>2011</v>
      </c>
      <c r="B2012" s="1">
        <v>44930</v>
      </c>
      <c r="C2012" s="2">
        <v>0.64701388888888889</v>
      </c>
      <c r="D2012">
        <v>1</v>
      </c>
      <c r="E2012">
        <v>5</v>
      </c>
      <c r="F2012" t="s">
        <v>7</v>
      </c>
      <c r="G2012">
        <v>23</v>
      </c>
      <c r="H2012">
        <v>2.5</v>
      </c>
      <c r="I2012" t="s">
        <v>12</v>
      </c>
      <c r="J2012" t="s">
        <v>88</v>
      </c>
      <c r="K2012" t="s">
        <v>89</v>
      </c>
    </row>
    <row r="2013" spans="1:11" x14ac:dyDescent="0.4">
      <c r="A2013">
        <v>2012</v>
      </c>
      <c r="B2013" s="1">
        <v>44930</v>
      </c>
      <c r="C2013" s="2">
        <v>0.64724537037037033</v>
      </c>
      <c r="D2013">
        <v>2</v>
      </c>
      <c r="E2013">
        <v>8</v>
      </c>
      <c r="F2013" t="s">
        <v>6</v>
      </c>
      <c r="G2013">
        <v>61</v>
      </c>
      <c r="H2013">
        <v>4.75</v>
      </c>
      <c r="I2013" t="s">
        <v>36</v>
      </c>
      <c r="J2013" t="s">
        <v>41</v>
      </c>
      <c r="K2013" t="s">
        <v>42</v>
      </c>
    </row>
    <row r="2014" spans="1:11" x14ac:dyDescent="0.4">
      <c r="A2014">
        <v>2013</v>
      </c>
      <c r="B2014" s="1">
        <v>44930</v>
      </c>
      <c r="C2014" s="2">
        <v>0.64837962962962969</v>
      </c>
      <c r="D2014">
        <v>1</v>
      </c>
      <c r="E2014">
        <v>8</v>
      </c>
      <c r="F2014" t="s">
        <v>6</v>
      </c>
      <c r="G2014">
        <v>59</v>
      </c>
      <c r="H2014">
        <v>4.5</v>
      </c>
      <c r="I2014" t="s">
        <v>36</v>
      </c>
      <c r="J2014" t="s">
        <v>41</v>
      </c>
      <c r="K2014" t="s">
        <v>44</v>
      </c>
    </row>
    <row r="2015" spans="1:11" x14ac:dyDescent="0.4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t="s">
        <v>6</v>
      </c>
      <c r="G2015">
        <v>46</v>
      </c>
      <c r="H2015">
        <v>2.5</v>
      </c>
      <c r="I2015" t="s">
        <v>48</v>
      </c>
      <c r="J2015" t="s">
        <v>60</v>
      </c>
      <c r="K2015" t="s">
        <v>61</v>
      </c>
    </row>
    <row r="2016" spans="1:11" x14ac:dyDescent="0.4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t="s">
        <v>8</v>
      </c>
      <c r="G2016">
        <v>59</v>
      </c>
      <c r="H2016">
        <v>4.5</v>
      </c>
      <c r="I2016" t="s">
        <v>36</v>
      </c>
      <c r="J2016" t="s">
        <v>41</v>
      </c>
      <c r="K2016" t="s">
        <v>44</v>
      </c>
    </row>
    <row r="2017" spans="1:11" x14ac:dyDescent="0.4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t="s">
        <v>8</v>
      </c>
      <c r="G2017">
        <v>42</v>
      </c>
      <c r="H2017">
        <v>2.5</v>
      </c>
      <c r="I2017" t="s">
        <v>48</v>
      </c>
      <c r="J2017" t="s">
        <v>63</v>
      </c>
      <c r="K2017" t="s">
        <v>66</v>
      </c>
    </row>
    <row r="2018" spans="1:11" x14ac:dyDescent="0.4">
      <c r="A2018">
        <v>2017</v>
      </c>
      <c r="B2018" s="1">
        <v>44930</v>
      </c>
      <c r="C2018" s="2">
        <v>0.65042824074074079</v>
      </c>
      <c r="D2018">
        <v>2</v>
      </c>
      <c r="E2018">
        <v>8</v>
      </c>
      <c r="F2018" t="s">
        <v>6</v>
      </c>
      <c r="G2018">
        <v>34</v>
      </c>
      <c r="H2018">
        <v>2.4500000000000002</v>
      </c>
      <c r="I2018" t="s">
        <v>12</v>
      </c>
      <c r="J2018" t="s">
        <v>73</v>
      </c>
      <c r="K2018" t="s">
        <v>75</v>
      </c>
    </row>
    <row r="2019" spans="1:11" x14ac:dyDescent="0.4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t="s">
        <v>6</v>
      </c>
      <c r="G2019">
        <v>31</v>
      </c>
      <c r="H2019">
        <v>2.2000000000000002</v>
      </c>
      <c r="I2019" t="s">
        <v>12</v>
      </c>
      <c r="J2019" t="s">
        <v>77</v>
      </c>
      <c r="K2019" t="s">
        <v>79</v>
      </c>
    </row>
    <row r="2020" spans="1:11" x14ac:dyDescent="0.4">
      <c r="A2020">
        <v>2019</v>
      </c>
      <c r="B2020" s="1">
        <v>44930</v>
      </c>
      <c r="C2020" s="2">
        <v>0.65068287037037031</v>
      </c>
      <c r="D2020">
        <v>2</v>
      </c>
      <c r="E2020">
        <v>8</v>
      </c>
      <c r="F2020" t="s">
        <v>6</v>
      </c>
      <c r="G2020">
        <v>32</v>
      </c>
      <c r="H2020">
        <v>3</v>
      </c>
      <c r="I2020" t="s">
        <v>12</v>
      </c>
      <c r="J2020" t="s">
        <v>77</v>
      </c>
      <c r="K2020" t="s">
        <v>78</v>
      </c>
    </row>
    <row r="2021" spans="1:11" x14ac:dyDescent="0.4">
      <c r="A2021">
        <v>2020</v>
      </c>
      <c r="B2021" s="1">
        <v>44930</v>
      </c>
      <c r="C2021" s="2">
        <v>0.65075231481481477</v>
      </c>
      <c r="D2021">
        <v>1</v>
      </c>
      <c r="E2021">
        <v>5</v>
      </c>
      <c r="F2021" t="s">
        <v>7</v>
      </c>
      <c r="G2021">
        <v>51</v>
      </c>
      <c r="H2021">
        <v>3</v>
      </c>
      <c r="I2021" t="s">
        <v>48</v>
      </c>
      <c r="J2021" t="s">
        <v>55</v>
      </c>
      <c r="K2021" t="s">
        <v>54</v>
      </c>
    </row>
    <row r="2022" spans="1:11" x14ac:dyDescent="0.4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t="s">
        <v>6</v>
      </c>
      <c r="G2022">
        <v>28</v>
      </c>
      <c r="H2022">
        <v>2</v>
      </c>
      <c r="I2022" t="s">
        <v>12</v>
      </c>
      <c r="J2022" t="s">
        <v>77</v>
      </c>
      <c r="K2022" t="s">
        <v>82</v>
      </c>
    </row>
    <row r="2023" spans="1:11" x14ac:dyDescent="0.4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t="s">
        <v>8</v>
      </c>
      <c r="G2023">
        <v>34</v>
      </c>
      <c r="H2023">
        <v>2.4500000000000002</v>
      </c>
      <c r="I2023" t="s">
        <v>12</v>
      </c>
      <c r="J2023" t="s">
        <v>73</v>
      </c>
      <c r="K2023" t="s">
        <v>75</v>
      </c>
    </row>
    <row r="2024" spans="1:11" x14ac:dyDescent="0.4">
      <c r="A2024">
        <v>2023</v>
      </c>
      <c r="B2024" s="1">
        <v>44930</v>
      </c>
      <c r="C2024" s="2">
        <v>0.65380787037037036</v>
      </c>
      <c r="D2024">
        <v>1</v>
      </c>
      <c r="E2024">
        <v>5</v>
      </c>
      <c r="F2024" t="s">
        <v>7</v>
      </c>
      <c r="G2024">
        <v>34</v>
      </c>
      <c r="H2024">
        <v>2.4500000000000002</v>
      </c>
      <c r="I2024" t="s">
        <v>12</v>
      </c>
      <c r="J2024" t="s">
        <v>73</v>
      </c>
      <c r="K2024" t="s">
        <v>75</v>
      </c>
    </row>
    <row r="2025" spans="1:11" x14ac:dyDescent="0.4">
      <c r="A2025">
        <v>2024</v>
      </c>
      <c r="B2025" s="1">
        <v>44930</v>
      </c>
      <c r="C2025" s="2">
        <v>0.65490740740740738</v>
      </c>
      <c r="D2025">
        <v>2</v>
      </c>
      <c r="E2025">
        <v>5</v>
      </c>
      <c r="F2025" t="s">
        <v>7</v>
      </c>
      <c r="G2025">
        <v>52</v>
      </c>
      <c r="H2025">
        <v>2.5</v>
      </c>
      <c r="I2025" t="s">
        <v>48</v>
      </c>
      <c r="J2025" t="s">
        <v>47</v>
      </c>
      <c r="K2025" t="s">
        <v>53</v>
      </c>
    </row>
    <row r="2026" spans="1:11" x14ac:dyDescent="0.4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t="s">
        <v>8</v>
      </c>
      <c r="G2026">
        <v>35</v>
      </c>
      <c r="H2026">
        <v>3.1</v>
      </c>
      <c r="I2026" t="s">
        <v>12</v>
      </c>
      <c r="J2026" t="s">
        <v>73</v>
      </c>
      <c r="K2026" t="s">
        <v>74</v>
      </c>
    </row>
    <row r="2027" spans="1:11" x14ac:dyDescent="0.4">
      <c r="A2027">
        <v>2026</v>
      </c>
      <c r="B2027" s="1">
        <v>44930</v>
      </c>
      <c r="C2027" s="2">
        <v>0.65644675925925922</v>
      </c>
      <c r="D2027">
        <v>1</v>
      </c>
      <c r="E2027">
        <v>8</v>
      </c>
      <c r="F2027" t="s">
        <v>6</v>
      </c>
      <c r="G2027">
        <v>25</v>
      </c>
      <c r="H2027">
        <v>2.2000000000000002</v>
      </c>
      <c r="I2027" t="s">
        <v>12</v>
      </c>
      <c r="J2027" t="s">
        <v>84</v>
      </c>
      <c r="K2027" t="s">
        <v>86</v>
      </c>
    </row>
    <row r="2028" spans="1:11" x14ac:dyDescent="0.4">
      <c r="A2028">
        <v>2027</v>
      </c>
      <c r="B2028" s="1">
        <v>44930</v>
      </c>
      <c r="C2028" s="2">
        <v>0.65717592592592589</v>
      </c>
      <c r="D2028">
        <v>2</v>
      </c>
      <c r="E2028">
        <v>5</v>
      </c>
      <c r="F2028" t="s">
        <v>7</v>
      </c>
      <c r="G2028">
        <v>55</v>
      </c>
      <c r="H2028">
        <v>4</v>
      </c>
      <c r="I2028" t="s">
        <v>48</v>
      </c>
      <c r="J2028" t="s">
        <v>47</v>
      </c>
      <c r="K2028" t="s">
        <v>50</v>
      </c>
    </row>
    <row r="2029" spans="1:11" x14ac:dyDescent="0.4">
      <c r="A2029">
        <v>2028</v>
      </c>
      <c r="B2029" s="1">
        <v>44930</v>
      </c>
      <c r="C2029" s="2">
        <v>0.65724537037037034</v>
      </c>
      <c r="D2029">
        <v>2</v>
      </c>
      <c r="E2029">
        <v>5</v>
      </c>
      <c r="F2029" t="s">
        <v>7</v>
      </c>
      <c r="G2029">
        <v>48</v>
      </c>
      <c r="H2029">
        <v>2.5</v>
      </c>
      <c r="I2029" t="s">
        <v>48</v>
      </c>
      <c r="J2029" t="s">
        <v>55</v>
      </c>
      <c r="K2029" t="s">
        <v>58</v>
      </c>
    </row>
    <row r="2030" spans="1:11" x14ac:dyDescent="0.4">
      <c r="A2030">
        <v>2029</v>
      </c>
      <c r="B2030" s="1">
        <v>44930</v>
      </c>
      <c r="C2030" s="2">
        <v>0.65725694444444438</v>
      </c>
      <c r="D2030">
        <v>1</v>
      </c>
      <c r="E2030">
        <v>5</v>
      </c>
      <c r="F2030" t="s">
        <v>7</v>
      </c>
      <c r="G2030">
        <v>27</v>
      </c>
      <c r="H2030">
        <v>3.5</v>
      </c>
      <c r="I2030" t="s">
        <v>12</v>
      </c>
      <c r="J2030" t="s">
        <v>84</v>
      </c>
      <c r="K2030" t="s">
        <v>83</v>
      </c>
    </row>
    <row r="2031" spans="1:11" x14ac:dyDescent="0.4">
      <c r="A2031">
        <v>2030</v>
      </c>
      <c r="B2031" s="1">
        <v>44930</v>
      </c>
      <c r="C2031" s="2">
        <v>0.65768518518518515</v>
      </c>
      <c r="D2031">
        <v>2</v>
      </c>
      <c r="E2031">
        <v>5</v>
      </c>
      <c r="F2031" t="s">
        <v>7</v>
      </c>
      <c r="G2031">
        <v>49</v>
      </c>
      <c r="H2031">
        <v>3</v>
      </c>
      <c r="I2031" t="s">
        <v>48</v>
      </c>
      <c r="J2031" t="s">
        <v>55</v>
      </c>
      <c r="K2031" t="s">
        <v>57</v>
      </c>
    </row>
    <row r="2032" spans="1:11" x14ac:dyDescent="0.4">
      <c r="A2032">
        <v>2031</v>
      </c>
      <c r="B2032" s="1">
        <v>44930</v>
      </c>
      <c r="C2032" s="2">
        <v>0.65802083333333339</v>
      </c>
      <c r="D2032">
        <v>2</v>
      </c>
      <c r="E2032">
        <v>3</v>
      </c>
      <c r="F2032" t="s">
        <v>8</v>
      </c>
      <c r="G2032">
        <v>29</v>
      </c>
      <c r="H2032">
        <v>2.5</v>
      </c>
      <c r="I2032" t="s">
        <v>12</v>
      </c>
      <c r="J2032" t="s">
        <v>77</v>
      </c>
      <c r="K2032" t="s">
        <v>81</v>
      </c>
    </row>
    <row r="2033" spans="1:11" x14ac:dyDescent="0.4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t="s">
        <v>8</v>
      </c>
      <c r="G2033">
        <v>51</v>
      </c>
      <c r="H2033">
        <v>3</v>
      </c>
      <c r="I2033" t="s">
        <v>48</v>
      </c>
      <c r="J2033" t="s">
        <v>55</v>
      </c>
      <c r="K2033" t="s">
        <v>54</v>
      </c>
    </row>
    <row r="2034" spans="1:11" x14ac:dyDescent="0.4">
      <c r="A2034">
        <v>2033</v>
      </c>
      <c r="B2034" s="1">
        <v>44930</v>
      </c>
      <c r="C2034" s="2">
        <v>0.66207175925925921</v>
      </c>
      <c r="D2034">
        <v>1</v>
      </c>
      <c r="E2034">
        <v>3</v>
      </c>
      <c r="F2034" t="s">
        <v>8</v>
      </c>
      <c r="G2034">
        <v>23</v>
      </c>
      <c r="H2034">
        <v>2.5</v>
      </c>
      <c r="I2034" t="s">
        <v>12</v>
      </c>
      <c r="J2034" t="s">
        <v>88</v>
      </c>
      <c r="K2034" t="s">
        <v>89</v>
      </c>
    </row>
    <row r="2035" spans="1:11" x14ac:dyDescent="0.4">
      <c r="A2035">
        <v>2034</v>
      </c>
      <c r="B2035" s="1">
        <v>44930</v>
      </c>
      <c r="C2035" s="2">
        <v>0.66233796296296299</v>
      </c>
      <c r="D2035">
        <v>2</v>
      </c>
      <c r="E2035">
        <v>8</v>
      </c>
      <c r="F2035" t="s">
        <v>6</v>
      </c>
      <c r="G2035">
        <v>36</v>
      </c>
      <c r="H2035">
        <v>3.75</v>
      </c>
      <c r="I2035" t="s">
        <v>12</v>
      </c>
      <c r="J2035" t="s">
        <v>73</v>
      </c>
      <c r="K2035" t="s">
        <v>72</v>
      </c>
    </row>
    <row r="2036" spans="1:11" x14ac:dyDescent="0.4">
      <c r="A2036">
        <v>2035</v>
      </c>
      <c r="B2036" s="1">
        <v>44930</v>
      </c>
      <c r="C2036" s="2">
        <v>0.66751157407407413</v>
      </c>
      <c r="D2036">
        <v>2</v>
      </c>
      <c r="E2036">
        <v>3</v>
      </c>
      <c r="F2036" t="s">
        <v>8</v>
      </c>
      <c r="G2036">
        <v>22</v>
      </c>
      <c r="H2036">
        <v>2</v>
      </c>
      <c r="I2036" t="s">
        <v>12</v>
      </c>
      <c r="J2036" t="s">
        <v>88</v>
      </c>
      <c r="K2036" t="s">
        <v>90</v>
      </c>
    </row>
    <row r="2037" spans="1:11" x14ac:dyDescent="0.4">
      <c r="A2037">
        <v>2036</v>
      </c>
      <c r="B2037" s="1">
        <v>44930</v>
      </c>
      <c r="C2037" s="2">
        <v>0.66751157407407413</v>
      </c>
      <c r="D2037">
        <v>1</v>
      </c>
      <c r="E2037">
        <v>3</v>
      </c>
      <c r="F2037" t="s">
        <v>8</v>
      </c>
      <c r="G2037">
        <v>72</v>
      </c>
      <c r="H2037">
        <v>3.25</v>
      </c>
      <c r="I2037" t="s">
        <v>10</v>
      </c>
      <c r="J2037" t="s">
        <v>9</v>
      </c>
      <c r="K2037" t="s">
        <v>32</v>
      </c>
    </row>
    <row r="2038" spans="1:11" x14ac:dyDescent="0.4">
      <c r="A2038">
        <v>2037</v>
      </c>
      <c r="B2038" s="1">
        <v>44930</v>
      </c>
      <c r="C2038" s="2">
        <v>0.66762731481481474</v>
      </c>
      <c r="D2038">
        <v>2</v>
      </c>
      <c r="E2038">
        <v>3</v>
      </c>
      <c r="F2038" t="s">
        <v>8</v>
      </c>
      <c r="G2038">
        <v>61</v>
      </c>
      <c r="H2038">
        <v>4.75</v>
      </c>
      <c r="I2038" t="s">
        <v>36</v>
      </c>
      <c r="J2038" t="s">
        <v>41</v>
      </c>
      <c r="K2038" t="s">
        <v>42</v>
      </c>
    </row>
    <row r="2039" spans="1:11" x14ac:dyDescent="0.4">
      <c r="A2039">
        <v>2038</v>
      </c>
      <c r="B2039" s="1">
        <v>44930</v>
      </c>
      <c r="C2039" s="2">
        <v>0.66927083333333337</v>
      </c>
      <c r="D2039">
        <v>2</v>
      </c>
      <c r="E2039">
        <v>5</v>
      </c>
      <c r="F2039" t="s">
        <v>7</v>
      </c>
      <c r="G2039">
        <v>35</v>
      </c>
      <c r="H2039">
        <v>3.1</v>
      </c>
      <c r="I2039" t="s">
        <v>12</v>
      </c>
      <c r="J2039" t="s">
        <v>73</v>
      </c>
      <c r="K2039" t="s">
        <v>74</v>
      </c>
    </row>
    <row r="2040" spans="1:11" x14ac:dyDescent="0.4">
      <c r="A2040">
        <v>2039</v>
      </c>
      <c r="B2040" s="1">
        <v>44930</v>
      </c>
      <c r="C2040" s="2">
        <v>0.6697453703703703</v>
      </c>
      <c r="D2040">
        <v>2</v>
      </c>
      <c r="E2040">
        <v>8</v>
      </c>
      <c r="F2040" t="s">
        <v>6</v>
      </c>
      <c r="G2040">
        <v>27</v>
      </c>
      <c r="H2040">
        <v>3.5</v>
      </c>
      <c r="I2040" t="s">
        <v>12</v>
      </c>
      <c r="J2040" t="s">
        <v>84</v>
      </c>
      <c r="K2040" t="s">
        <v>83</v>
      </c>
    </row>
    <row r="2041" spans="1:11" x14ac:dyDescent="0.4">
      <c r="A2041">
        <v>2040</v>
      </c>
      <c r="B2041" s="1">
        <v>44930</v>
      </c>
      <c r="C2041" s="2">
        <v>0.67064814814814822</v>
      </c>
      <c r="D2041">
        <v>2</v>
      </c>
      <c r="E2041">
        <v>5</v>
      </c>
      <c r="F2041" t="s">
        <v>7</v>
      </c>
      <c r="G2041">
        <v>61</v>
      </c>
      <c r="H2041">
        <v>4.75</v>
      </c>
      <c r="I2041" t="s">
        <v>36</v>
      </c>
      <c r="J2041" t="s">
        <v>41</v>
      </c>
      <c r="K2041" t="s">
        <v>42</v>
      </c>
    </row>
    <row r="2042" spans="1:11" x14ac:dyDescent="0.4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t="s">
        <v>7</v>
      </c>
      <c r="G2042">
        <v>24</v>
      </c>
      <c r="H2042">
        <v>3</v>
      </c>
      <c r="I2042" t="s">
        <v>12</v>
      </c>
      <c r="J2042" t="s">
        <v>88</v>
      </c>
      <c r="K2042" t="s">
        <v>87</v>
      </c>
    </row>
    <row r="2043" spans="1:11" x14ac:dyDescent="0.4">
      <c r="A2043">
        <v>2042</v>
      </c>
      <c r="B2043" s="1">
        <v>44930</v>
      </c>
      <c r="C2043" s="2">
        <v>0.67372685185185188</v>
      </c>
      <c r="D2043">
        <v>2</v>
      </c>
      <c r="E2043">
        <v>3</v>
      </c>
      <c r="F2043" t="s">
        <v>8</v>
      </c>
      <c r="G2043">
        <v>50</v>
      </c>
      <c r="H2043">
        <v>2.5</v>
      </c>
      <c r="I2043" t="s">
        <v>48</v>
      </c>
      <c r="J2043" t="s">
        <v>55</v>
      </c>
      <c r="K2043" t="s">
        <v>56</v>
      </c>
    </row>
    <row r="2044" spans="1:11" x14ac:dyDescent="0.4">
      <c r="A2044">
        <v>2043</v>
      </c>
      <c r="B2044" s="1">
        <v>44930</v>
      </c>
      <c r="C2044" s="2">
        <v>0.67461805555555554</v>
      </c>
      <c r="D2044">
        <v>2</v>
      </c>
      <c r="E2044">
        <v>3</v>
      </c>
      <c r="F2044" t="s">
        <v>8</v>
      </c>
      <c r="G2044">
        <v>44</v>
      </c>
      <c r="H2044">
        <v>2.5</v>
      </c>
      <c r="I2044" t="s">
        <v>48</v>
      </c>
      <c r="J2044" t="s">
        <v>63</v>
      </c>
      <c r="K2044" t="s">
        <v>64</v>
      </c>
    </row>
    <row r="2045" spans="1:11" x14ac:dyDescent="0.4">
      <c r="A2045">
        <v>2044</v>
      </c>
      <c r="B2045" s="1">
        <v>44930</v>
      </c>
      <c r="C2045" s="2">
        <v>0.67483796296296295</v>
      </c>
      <c r="D2045">
        <v>2</v>
      </c>
      <c r="E2045">
        <v>3</v>
      </c>
      <c r="F2045" t="s">
        <v>8</v>
      </c>
      <c r="G2045">
        <v>47</v>
      </c>
      <c r="H2045">
        <v>3</v>
      </c>
      <c r="I2045" t="s">
        <v>48</v>
      </c>
      <c r="J2045" t="s">
        <v>60</v>
      </c>
      <c r="K2045" t="s">
        <v>59</v>
      </c>
    </row>
    <row r="2046" spans="1:11" x14ac:dyDescent="0.4">
      <c r="A2046">
        <v>2045</v>
      </c>
      <c r="B2046" s="1">
        <v>44930</v>
      </c>
      <c r="C2046" s="2">
        <v>0.67631944444444436</v>
      </c>
      <c r="D2046">
        <v>1</v>
      </c>
      <c r="E2046">
        <v>5</v>
      </c>
      <c r="F2046" t="s">
        <v>7</v>
      </c>
      <c r="G2046">
        <v>24</v>
      </c>
      <c r="H2046">
        <v>3</v>
      </c>
      <c r="I2046" t="s">
        <v>12</v>
      </c>
      <c r="J2046" t="s">
        <v>88</v>
      </c>
      <c r="K2046" t="s">
        <v>87</v>
      </c>
    </row>
    <row r="2047" spans="1:11" x14ac:dyDescent="0.4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t="s">
        <v>8</v>
      </c>
      <c r="G2047">
        <v>32</v>
      </c>
      <c r="H2047">
        <v>3</v>
      </c>
      <c r="I2047" t="s">
        <v>12</v>
      </c>
      <c r="J2047" t="s">
        <v>77</v>
      </c>
      <c r="K2047" t="s">
        <v>78</v>
      </c>
    </row>
    <row r="2048" spans="1:11" x14ac:dyDescent="0.4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t="s">
        <v>8</v>
      </c>
      <c r="G2048">
        <v>45</v>
      </c>
      <c r="H2048">
        <v>3</v>
      </c>
      <c r="I2048" t="s">
        <v>48</v>
      </c>
      <c r="J2048" t="s">
        <v>63</v>
      </c>
      <c r="K2048" t="s">
        <v>62</v>
      </c>
    </row>
    <row r="2049" spans="1:11" x14ac:dyDescent="0.4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t="s">
        <v>8</v>
      </c>
      <c r="G2049">
        <v>34</v>
      </c>
      <c r="H2049">
        <v>2.4500000000000002</v>
      </c>
      <c r="I2049" t="s">
        <v>12</v>
      </c>
      <c r="J2049" t="s">
        <v>73</v>
      </c>
      <c r="K2049" t="s">
        <v>75</v>
      </c>
    </row>
    <row r="2050" spans="1:11" x14ac:dyDescent="0.4">
      <c r="A2050">
        <v>2049</v>
      </c>
      <c r="B2050" s="1">
        <v>44930</v>
      </c>
      <c r="C2050" s="2">
        <v>0.69270833333333337</v>
      </c>
      <c r="D2050">
        <v>1</v>
      </c>
      <c r="E2050">
        <v>8</v>
      </c>
      <c r="F2050" t="s">
        <v>6</v>
      </c>
      <c r="G2050">
        <v>58</v>
      </c>
      <c r="H2050">
        <v>3.5</v>
      </c>
      <c r="I2050" t="s">
        <v>36</v>
      </c>
      <c r="J2050" t="s">
        <v>41</v>
      </c>
      <c r="K2050" t="s">
        <v>45</v>
      </c>
    </row>
    <row r="2051" spans="1:11" x14ac:dyDescent="0.4">
      <c r="A2051">
        <v>2050</v>
      </c>
      <c r="B2051" s="1">
        <v>44930</v>
      </c>
      <c r="C2051" s="2">
        <v>0.69306712962962969</v>
      </c>
      <c r="D2051">
        <v>2</v>
      </c>
      <c r="E2051">
        <v>8</v>
      </c>
      <c r="F2051" t="s">
        <v>6</v>
      </c>
      <c r="G2051">
        <v>27</v>
      </c>
      <c r="H2051">
        <v>3.5</v>
      </c>
      <c r="I2051" t="s">
        <v>12</v>
      </c>
      <c r="J2051" t="s">
        <v>84</v>
      </c>
      <c r="K2051" t="s">
        <v>83</v>
      </c>
    </row>
    <row r="2052" spans="1:11" x14ac:dyDescent="0.4">
      <c r="A2052">
        <v>2051</v>
      </c>
      <c r="B2052" s="1">
        <v>44930</v>
      </c>
      <c r="C2052" s="2">
        <v>0.69775462962962964</v>
      </c>
      <c r="D2052">
        <v>1</v>
      </c>
      <c r="E2052">
        <v>3</v>
      </c>
      <c r="F2052" t="s">
        <v>8</v>
      </c>
      <c r="G2052">
        <v>25</v>
      </c>
      <c r="H2052">
        <v>2.2000000000000002</v>
      </c>
      <c r="I2052" t="s">
        <v>12</v>
      </c>
      <c r="J2052" t="s">
        <v>84</v>
      </c>
      <c r="K2052" t="s">
        <v>86</v>
      </c>
    </row>
    <row r="2053" spans="1:11" x14ac:dyDescent="0.4">
      <c r="A2053">
        <v>2052</v>
      </c>
      <c r="B2053" s="1">
        <v>44930</v>
      </c>
      <c r="C2053" s="2">
        <v>0.69928240740740744</v>
      </c>
      <c r="D2053">
        <v>1</v>
      </c>
      <c r="E2053">
        <v>3</v>
      </c>
      <c r="F2053" t="s">
        <v>8</v>
      </c>
      <c r="G2053">
        <v>22</v>
      </c>
      <c r="H2053">
        <v>2</v>
      </c>
      <c r="I2053" t="s">
        <v>12</v>
      </c>
      <c r="J2053" t="s">
        <v>88</v>
      </c>
      <c r="K2053" t="s">
        <v>90</v>
      </c>
    </row>
    <row r="2054" spans="1:11" x14ac:dyDescent="0.4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t="s">
        <v>8</v>
      </c>
      <c r="G2054">
        <v>22</v>
      </c>
      <c r="H2054">
        <v>2</v>
      </c>
      <c r="I2054" t="s">
        <v>12</v>
      </c>
      <c r="J2054" t="s">
        <v>88</v>
      </c>
      <c r="K2054" t="s">
        <v>90</v>
      </c>
    </row>
    <row r="2055" spans="1:11" x14ac:dyDescent="0.4">
      <c r="A2055">
        <v>2054</v>
      </c>
      <c r="B2055" s="1">
        <v>44930</v>
      </c>
      <c r="C2055" s="2">
        <v>0.70443287037037028</v>
      </c>
      <c r="D2055">
        <v>2</v>
      </c>
      <c r="E2055">
        <v>5</v>
      </c>
      <c r="F2055" t="s">
        <v>7</v>
      </c>
      <c r="G2055">
        <v>52</v>
      </c>
      <c r="H2055">
        <v>2.5</v>
      </c>
      <c r="I2055" t="s">
        <v>48</v>
      </c>
      <c r="J2055" t="s">
        <v>47</v>
      </c>
      <c r="K2055" t="s">
        <v>53</v>
      </c>
    </row>
    <row r="2056" spans="1:11" x14ac:dyDescent="0.4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t="s">
        <v>8</v>
      </c>
      <c r="G2056">
        <v>51</v>
      </c>
      <c r="H2056">
        <v>3</v>
      </c>
      <c r="I2056" t="s">
        <v>48</v>
      </c>
      <c r="J2056" t="s">
        <v>55</v>
      </c>
      <c r="K2056" t="s">
        <v>54</v>
      </c>
    </row>
    <row r="2057" spans="1:11" x14ac:dyDescent="0.4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t="s">
        <v>8</v>
      </c>
      <c r="G2057">
        <v>71</v>
      </c>
      <c r="H2057">
        <v>3.75</v>
      </c>
      <c r="I2057" t="s">
        <v>10</v>
      </c>
      <c r="J2057" t="s">
        <v>31</v>
      </c>
      <c r="K2057" t="s">
        <v>33</v>
      </c>
    </row>
    <row r="2058" spans="1:11" x14ac:dyDescent="0.4">
      <c r="A2058">
        <v>2057</v>
      </c>
      <c r="B2058" s="1">
        <v>44930</v>
      </c>
      <c r="C2058" s="2">
        <v>0.70723379629629635</v>
      </c>
      <c r="D2058">
        <v>2</v>
      </c>
      <c r="E2058">
        <v>5</v>
      </c>
      <c r="F2058" t="s">
        <v>7</v>
      </c>
      <c r="G2058">
        <v>56</v>
      </c>
      <c r="H2058">
        <v>2.5499999999999998</v>
      </c>
      <c r="I2058" t="s">
        <v>48</v>
      </c>
      <c r="J2058" t="s">
        <v>47</v>
      </c>
      <c r="K2058" t="s">
        <v>49</v>
      </c>
    </row>
    <row r="2059" spans="1:11" x14ac:dyDescent="0.4">
      <c r="A2059">
        <v>2058</v>
      </c>
      <c r="B2059" s="1">
        <v>44930</v>
      </c>
      <c r="C2059" s="2">
        <v>0.70768518518518519</v>
      </c>
      <c r="D2059">
        <v>2</v>
      </c>
      <c r="E2059">
        <v>5</v>
      </c>
      <c r="F2059" t="s">
        <v>7</v>
      </c>
      <c r="G2059">
        <v>31</v>
      </c>
      <c r="H2059">
        <v>2.2000000000000002</v>
      </c>
      <c r="I2059" t="s">
        <v>12</v>
      </c>
      <c r="J2059" t="s">
        <v>77</v>
      </c>
      <c r="K2059" t="s">
        <v>79</v>
      </c>
    </row>
    <row r="2060" spans="1:11" x14ac:dyDescent="0.4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t="s">
        <v>7</v>
      </c>
      <c r="G2060">
        <v>22</v>
      </c>
      <c r="H2060">
        <v>2</v>
      </c>
      <c r="I2060" t="s">
        <v>12</v>
      </c>
      <c r="J2060" t="s">
        <v>88</v>
      </c>
      <c r="K2060" t="s">
        <v>90</v>
      </c>
    </row>
    <row r="2061" spans="1:11" x14ac:dyDescent="0.4">
      <c r="A2061">
        <v>2060</v>
      </c>
      <c r="B2061" s="1">
        <v>44930</v>
      </c>
      <c r="C2061" s="2">
        <v>0.70900462962962962</v>
      </c>
      <c r="D2061">
        <v>2</v>
      </c>
      <c r="E2061">
        <v>5</v>
      </c>
      <c r="F2061" t="s">
        <v>7</v>
      </c>
      <c r="G2061">
        <v>28</v>
      </c>
      <c r="H2061">
        <v>2</v>
      </c>
      <c r="I2061" t="s">
        <v>12</v>
      </c>
      <c r="J2061" t="s">
        <v>77</v>
      </c>
      <c r="K2061" t="s">
        <v>82</v>
      </c>
    </row>
    <row r="2062" spans="1:11" x14ac:dyDescent="0.4">
      <c r="A2062">
        <v>2061</v>
      </c>
      <c r="B2062" s="1">
        <v>44930</v>
      </c>
      <c r="C2062" s="2">
        <v>0.70900462962962962</v>
      </c>
      <c r="D2062">
        <v>1</v>
      </c>
      <c r="E2062">
        <v>5</v>
      </c>
      <c r="F2062" t="s">
        <v>7</v>
      </c>
      <c r="G2062">
        <v>74</v>
      </c>
      <c r="H2062">
        <v>3.5</v>
      </c>
      <c r="I2062" t="s">
        <v>10</v>
      </c>
      <c r="J2062" t="s">
        <v>27</v>
      </c>
      <c r="K2062" t="s">
        <v>29</v>
      </c>
    </row>
    <row r="2063" spans="1:11" x14ac:dyDescent="0.4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t="s">
        <v>7</v>
      </c>
      <c r="G2063">
        <v>22</v>
      </c>
      <c r="H2063">
        <v>2</v>
      </c>
      <c r="I2063" t="s">
        <v>12</v>
      </c>
      <c r="J2063" t="s">
        <v>88</v>
      </c>
      <c r="K2063" t="s">
        <v>90</v>
      </c>
    </row>
    <row r="2064" spans="1:11" x14ac:dyDescent="0.4">
      <c r="A2064">
        <v>2063</v>
      </c>
      <c r="B2064" s="1">
        <v>44930</v>
      </c>
      <c r="C2064" s="2">
        <v>0.71134259259259258</v>
      </c>
      <c r="D2064">
        <v>1</v>
      </c>
      <c r="E2064">
        <v>3</v>
      </c>
      <c r="F2064" t="s">
        <v>8</v>
      </c>
      <c r="G2064">
        <v>55</v>
      </c>
      <c r="H2064">
        <v>4</v>
      </c>
      <c r="I2064" t="s">
        <v>48</v>
      </c>
      <c r="J2064" t="s">
        <v>47</v>
      </c>
      <c r="K2064" t="s">
        <v>50</v>
      </c>
    </row>
    <row r="2065" spans="1:11" x14ac:dyDescent="0.4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t="s">
        <v>8</v>
      </c>
      <c r="G2065">
        <v>31</v>
      </c>
      <c r="H2065">
        <v>2.2000000000000002</v>
      </c>
      <c r="I2065" t="s">
        <v>12</v>
      </c>
      <c r="J2065" t="s">
        <v>77</v>
      </c>
      <c r="K2065" t="s">
        <v>79</v>
      </c>
    </row>
    <row r="2066" spans="1:11" x14ac:dyDescent="0.4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t="s">
        <v>8</v>
      </c>
      <c r="G2066">
        <v>70</v>
      </c>
      <c r="H2066">
        <v>3.25</v>
      </c>
      <c r="I2066" t="s">
        <v>10</v>
      </c>
      <c r="J2066" t="s">
        <v>9</v>
      </c>
      <c r="K2066" t="s">
        <v>34</v>
      </c>
    </row>
    <row r="2067" spans="1:11" x14ac:dyDescent="0.4">
      <c r="A2067">
        <v>2066</v>
      </c>
      <c r="B2067" s="1">
        <v>44930</v>
      </c>
      <c r="C2067" s="2">
        <v>0.71298611111111121</v>
      </c>
      <c r="D2067">
        <v>1</v>
      </c>
      <c r="E2067">
        <v>3</v>
      </c>
      <c r="F2067" t="s">
        <v>8</v>
      </c>
      <c r="G2067">
        <v>36</v>
      </c>
      <c r="H2067">
        <v>3.75</v>
      </c>
      <c r="I2067" t="s">
        <v>12</v>
      </c>
      <c r="J2067" t="s">
        <v>73</v>
      </c>
      <c r="K2067" t="s">
        <v>72</v>
      </c>
    </row>
    <row r="2068" spans="1:11" x14ac:dyDescent="0.4">
      <c r="A2068">
        <v>2067</v>
      </c>
      <c r="B2068" s="1">
        <v>44930</v>
      </c>
      <c r="C2068" s="2">
        <v>0.71434027777777775</v>
      </c>
      <c r="D2068">
        <v>2</v>
      </c>
      <c r="E2068">
        <v>8</v>
      </c>
      <c r="F2068" t="s">
        <v>6</v>
      </c>
      <c r="G2068">
        <v>57</v>
      </c>
      <c r="H2068">
        <v>3.1</v>
      </c>
      <c r="I2068" t="s">
        <v>48</v>
      </c>
      <c r="J2068" t="s">
        <v>47</v>
      </c>
      <c r="K2068" t="s">
        <v>46</v>
      </c>
    </row>
    <row r="2069" spans="1:11" x14ac:dyDescent="0.4">
      <c r="A2069">
        <v>2068</v>
      </c>
      <c r="B2069" s="1">
        <v>44930</v>
      </c>
      <c r="C2069" s="2">
        <v>0.71450231481481474</v>
      </c>
      <c r="D2069">
        <v>1</v>
      </c>
      <c r="E2069">
        <v>3</v>
      </c>
      <c r="F2069" t="s">
        <v>8</v>
      </c>
      <c r="G2069">
        <v>51</v>
      </c>
      <c r="H2069">
        <v>3</v>
      </c>
      <c r="I2069" t="s">
        <v>48</v>
      </c>
      <c r="J2069" t="s">
        <v>55</v>
      </c>
      <c r="K2069" t="s">
        <v>54</v>
      </c>
    </row>
    <row r="2070" spans="1:11" x14ac:dyDescent="0.4">
      <c r="A2070">
        <v>2069</v>
      </c>
      <c r="B2070" s="1">
        <v>44930</v>
      </c>
      <c r="C2070" s="2">
        <v>0.71490740740740744</v>
      </c>
      <c r="D2070">
        <v>1</v>
      </c>
      <c r="E2070">
        <v>3</v>
      </c>
      <c r="F2070" t="s">
        <v>8</v>
      </c>
      <c r="G2070">
        <v>28</v>
      </c>
      <c r="H2070">
        <v>2</v>
      </c>
      <c r="I2070" t="s">
        <v>12</v>
      </c>
      <c r="J2070" t="s">
        <v>77</v>
      </c>
      <c r="K2070" t="s">
        <v>82</v>
      </c>
    </row>
    <row r="2071" spans="1:11" x14ac:dyDescent="0.4">
      <c r="A2071">
        <v>2070</v>
      </c>
      <c r="B2071" s="1">
        <v>44930</v>
      </c>
      <c r="C2071" s="2">
        <v>0.71494212962962955</v>
      </c>
      <c r="D2071">
        <v>2</v>
      </c>
      <c r="E2071">
        <v>5</v>
      </c>
      <c r="F2071" t="s">
        <v>7</v>
      </c>
      <c r="G2071">
        <v>43</v>
      </c>
      <c r="H2071">
        <v>3</v>
      </c>
      <c r="I2071" t="s">
        <v>48</v>
      </c>
      <c r="J2071" t="s">
        <v>63</v>
      </c>
      <c r="K2071" t="s">
        <v>65</v>
      </c>
    </row>
    <row r="2072" spans="1:11" x14ac:dyDescent="0.4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t="s">
        <v>6</v>
      </c>
      <c r="G2072">
        <v>32</v>
      </c>
      <c r="H2072">
        <v>3</v>
      </c>
      <c r="I2072" t="s">
        <v>12</v>
      </c>
      <c r="J2072" t="s">
        <v>77</v>
      </c>
      <c r="K2072" t="s">
        <v>78</v>
      </c>
    </row>
    <row r="2073" spans="1:11" x14ac:dyDescent="0.4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t="s">
        <v>6</v>
      </c>
      <c r="G2073">
        <v>74</v>
      </c>
      <c r="H2073">
        <v>3.5</v>
      </c>
      <c r="I2073" t="s">
        <v>10</v>
      </c>
      <c r="J2073" t="s">
        <v>27</v>
      </c>
      <c r="K2073" t="s">
        <v>29</v>
      </c>
    </row>
    <row r="2074" spans="1:11" x14ac:dyDescent="0.4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t="s">
        <v>7</v>
      </c>
      <c r="G2074">
        <v>39</v>
      </c>
      <c r="H2074">
        <v>4.25</v>
      </c>
      <c r="I2074" t="s">
        <v>12</v>
      </c>
      <c r="J2074" t="s">
        <v>11</v>
      </c>
      <c r="K2074" t="s">
        <v>69</v>
      </c>
    </row>
    <row r="2075" spans="1:11" x14ac:dyDescent="0.4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t="s">
        <v>7</v>
      </c>
      <c r="G2075">
        <v>29</v>
      </c>
      <c r="H2075">
        <v>2.5</v>
      </c>
      <c r="I2075" t="s">
        <v>12</v>
      </c>
      <c r="J2075" t="s">
        <v>77</v>
      </c>
      <c r="K2075" t="s">
        <v>81</v>
      </c>
    </row>
    <row r="2076" spans="1:11" x14ac:dyDescent="0.4">
      <c r="A2076">
        <v>2075</v>
      </c>
      <c r="B2076" s="1">
        <v>44930</v>
      </c>
      <c r="C2076" s="2">
        <v>0.71840277777777783</v>
      </c>
      <c r="D2076">
        <v>2</v>
      </c>
      <c r="E2076">
        <v>3</v>
      </c>
      <c r="F2076" t="s">
        <v>8</v>
      </c>
      <c r="G2076">
        <v>46</v>
      </c>
      <c r="H2076">
        <v>2.5</v>
      </c>
      <c r="I2076" t="s">
        <v>48</v>
      </c>
      <c r="J2076" t="s">
        <v>60</v>
      </c>
      <c r="K2076" t="s">
        <v>61</v>
      </c>
    </row>
    <row r="2077" spans="1:11" x14ac:dyDescent="0.4">
      <c r="A2077">
        <v>2076</v>
      </c>
      <c r="B2077" s="1">
        <v>44930</v>
      </c>
      <c r="C2077" s="2">
        <v>0.71870370370370373</v>
      </c>
      <c r="D2077">
        <v>1</v>
      </c>
      <c r="E2077">
        <v>8</v>
      </c>
      <c r="F2077" t="s">
        <v>6</v>
      </c>
      <c r="G2077">
        <v>56</v>
      </c>
      <c r="H2077">
        <v>2.5499999999999998</v>
      </c>
      <c r="I2077" t="s">
        <v>48</v>
      </c>
      <c r="J2077" t="s">
        <v>47</v>
      </c>
      <c r="K2077" t="s">
        <v>49</v>
      </c>
    </row>
    <row r="2078" spans="1:11" x14ac:dyDescent="0.4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t="s">
        <v>8</v>
      </c>
      <c r="G2078">
        <v>55</v>
      </c>
      <c r="H2078">
        <v>4</v>
      </c>
      <c r="I2078" t="s">
        <v>48</v>
      </c>
      <c r="J2078" t="s">
        <v>47</v>
      </c>
      <c r="K2078" t="s">
        <v>50</v>
      </c>
    </row>
    <row r="2079" spans="1:11" x14ac:dyDescent="0.4">
      <c r="A2079">
        <v>2078</v>
      </c>
      <c r="B2079" s="1">
        <v>44930</v>
      </c>
      <c r="C2079" s="2">
        <v>0.72032407407407406</v>
      </c>
      <c r="D2079">
        <v>1</v>
      </c>
      <c r="E2079">
        <v>5</v>
      </c>
      <c r="F2079" t="s">
        <v>7</v>
      </c>
      <c r="G2079">
        <v>45</v>
      </c>
      <c r="H2079">
        <v>3</v>
      </c>
      <c r="I2079" t="s">
        <v>48</v>
      </c>
      <c r="J2079" t="s">
        <v>63</v>
      </c>
      <c r="K2079" t="s">
        <v>62</v>
      </c>
    </row>
    <row r="2080" spans="1:11" x14ac:dyDescent="0.4">
      <c r="A2080">
        <v>2079</v>
      </c>
      <c r="B2080" s="1">
        <v>44930</v>
      </c>
      <c r="C2080" s="2">
        <v>0.72071759259259249</v>
      </c>
      <c r="D2080">
        <v>2</v>
      </c>
      <c r="E2080">
        <v>3</v>
      </c>
      <c r="F2080" t="s">
        <v>8</v>
      </c>
      <c r="G2080">
        <v>43</v>
      </c>
      <c r="H2080">
        <v>3</v>
      </c>
      <c r="I2080" t="s">
        <v>48</v>
      </c>
      <c r="J2080" t="s">
        <v>63</v>
      </c>
      <c r="K2080" t="s">
        <v>65</v>
      </c>
    </row>
    <row r="2081" spans="1:11" x14ac:dyDescent="0.4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t="s">
        <v>8</v>
      </c>
      <c r="G2081">
        <v>52</v>
      </c>
      <c r="H2081">
        <v>2.5</v>
      </c>
      <c r="I2081" t="s">
        <v>48</v>
      </c>
      <c r="J2081" t="s">
        <v>47</v>
      </c>
      <c r="K2081" t="s">
        <v>53</v>
      </c>
    </row>
    <row r="2082" spans="1:11" x14ac:dyDescent="0.4">
      <c r="A2082">
        <v>2081</v>
      </c>
      <c r="B2082" s="1">
        <v>44930</v>
      </c>
      <c r="C2082" s="2">
        <v>0.72214120370370372</v>
      </c>
      <c r="D2082">
        <v>2</v>
      </c>
      <c r="E2082">
        <v>8</v>
      </c>
      <c r="F2082" t="s">
        <v>6</v>
      </c>
      <c r="G2082">
        <v>34</v>
      </c>
      <c r="H2082">
        <v>2.4500000000000002</v>
      </c>
      <c r="I2082" t="s">
        <v>12</v>
      </c>
      <c r="J2082" t="s">
        <v>73</v>
      </c>
      <c r="K2082" t="s">
        <v>75</v>
      </c>
    </row>
    <row r="2083" spans="1:11" x14ac:dyDescent="0.4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t="s">
        <v>8</v>
      </c>
      <c r="G2083">
        <v>36</v>
      </c>
      <c r="H2083">
        <v>3.75</v>
      </c>
      <c r="I2083" t="s">
        <v>12</v>
      </c>
      <c r="J2083" t="s">
        <v>73</v>
      </c>
      <c r="K2083" t="s">
        <v>72</v>
      </c>
    </row>
    <row r="2084" spans="1:11" x14ac:dyDescent="0.4">
      <c r="A2084">
        <v>2083</v>
      </c>
      <c r="B2084" s="1">
        <v>44930</v>
      </c>
      <c r="C2084" s="2">
        <v>0.72689814814814813</v>
      </c>
      <c r="D2084">
        <v>1</v>
      </c>
      <c r="E2084">
        <v>8</v>
      </c>
      <c r="F2084" t="s">
        <v>6</v>
      </c>
      <c r="G2084">
        <v>45</v>
      </c>
      <c r="H2084">
        <v>3</v>
      </c>
      <c r="I2084" t="s">
        <v>48</v>
      </c>
      <c r="J2084" t="s">
        <v>63</v>
      </c>
      <c r="K2084" t="s">
        <v>62</v>
      </c>
    </row>
    <row r="2085" spans="1:11" x14ac:dyDescent="0.4">
      <c r="A2085">
        <v>2084</v>
      </c>
      <c r="B2085" s="1">
        <v>44930</v>
      </c>
      <c r="C2085" s="2">
        <v>0.72729166666666656</v>
      </c>
      <c r="D2085">
        <v>2</v>
      </c>
      <c r="E2085">
        <v>3</v>
      </c>
      <c r="F2085" t="s">
        <v>8</v>
      </c>
      <c r="G2085">
        <v>59</v>
      </c>
      <c r="H2085">
        <v>4.5</v>
      </c>
      <c r="I2085" t="s">
        <v>36</v>
      </c>
      <c r="J2085" t="s">
        <v>41</v>
      </c>
      <c r="K2085" t="s">
        <v>44</v>
      </c>
    </row>
    <row r="2086" spans="1:11" x14ac:dyDescent="0.4">
      <c r="A2086">
        <v>2085</v>
      </c>
      <c r="B2086" s="1">
        <v>44930</v>
      </c>
      <c r="C2086" s="2">
        <v>0.72805555555555557</v>
      </c>
      <c r="D2086">
        <v>2</v>
      </c>
      <c r="E2086">
        <v>5</v>
      </c>
      <c r="F2086" t="s">
        <v>7</v>
      </c>
      <c r="G2086">
        <v>38</v>
      </c>
      <c r="H2086">
        <v>3.75</v>
      </c>
      <c r="I2086" t="s">
        <v>12</v>
      </c>
      <c r="J2086" t="s">
        <v>11</v>
      </c>
      <c r="K2086" t="s">
        <v>70</v>
      </c>
    </row>
    <row r="2087" spans="1:11" x14ac:dyDescent="0.4">
      <c r="A2087">
        <v>2086</v>
      </c>
      <c r="B2087" s="1">
        <v>44930</v>
      </c>
      <c r="C2087" s="2">
        <v>0.72831018518518509</v>
      </c>
      <c r="D2087">
        <v>2</v>
      </c>
      <c r="E2087">
        <v>3</v>
      </c>
      <c r="F2087" t="s">
        <v>8</v>
      </c>
      <c r="G2087">
        <v>56</v>
      </c>
      <c r="H2087">
        <v>2.5499999999999998</v>
      </c>
      <c r="I2087" t="s">
        <v>48</v>
      </c>
      <c r="J2087" t="s">
        <v>47</v>
      </c>
      <c r="K2087" t="s">
        <v>49</v>
      </c>
    </row>
    <row r="2088" spans="1:11" x14ac:dyDescent="0.4">
      <c r="A2088">
        <v>2087</v>
      </c>
      <c r="B2088" s="1">
        <v>44930</v>
      </c>
      <c r="C2088" s="2">
        <v>0.72831018518518509</v>
      </c>
      <c r="D2088">
        <v>1</v>
      </c>
      <c r="E2088">
        <v>3</v>
      </c>
      <c r="F2088" t="s">
        <v>8</v>
      </c>
      <c r="G2088">
        <v>71</v>
      </c>
      <c r="H2088">
        <v>3.75</v>
      </c>
      <c r="I2088" t="s">
        <v>10</v>
      </c>
      <c r="J2088" t="s">
        <v>31</v>
      </c>
      <c r="K2088" t="s">
        <v>33</v>
      </c>
    </row>
    <row r="2089" spans="1:11" x14ac:dyDescent="0.4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t="s">
        <v>6</v>
      </c>
      <c r="G2089">
        <v>47</v>
      </c>
      <c r="H2089">
        <v>3</v>
      </c>
      <c r="I2089" t="s">
        <v>48</v>
      </c>
      <c r="J2089" t="s">
        <v>60</v>
      </c>
      <c r="K2089" t="s">
        <v>59</v>
      </c>
    </row>
    <row r="2090" spans="1:11" x14ac:dyDescent="0.4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t="s">
        <v>7</v>
      </c>
      <c r="G2090">
        <v>42</v>
      </c>
      <c r="H2090">
        <v>2.5</v>
      </c>
      <c r="I2090" t="s">
        <v>48</v>
      </c>
      <c r="J2090" t="s">
        <v>63</v>
      </c>
      <c r="K2090" t="s">
        <v>66</v>
      </c>
    </row>
    <row r="2091" spans="1:11" x14ac:dyDescent="0.4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t="s">
        <v>8</v>
      </c>
      <c r="G2091">
        <v>56</v>
      </c>
      <c r="H2091">
        <v>2.5499999999999998</v>
      </c>
      <c r="I2091" t="s">
        <v>48</v>
      </c>
      <c r="J2091" t="s">
        <v>47</v>
      </c>
      <c r="K2091" t="s">
        <v>49</v>
      </c>
    </row>
    <row r="2092" spans="1:11" x14ac:dyDescent="0.4">
      <c r="A2092">
        <v>2091</v>
      </c>
      <c r="B2092" s="1">
        <v>44930</v>
      </c>
      <c r="C2092" s="2">
        <v>0.73072916666666676</v>
      </c>
      <c r="D2092">
        <v>2</v>
      </c>
      <c r="E2092">
        <v>5</v>
      </c>
      <c r="F2092" t="s">
        <v>7</v>
      </c>
      <c r="G2092">
        <v>51</v>
      </c>
      <c r="H2092">
        <v>3</v>
      </c>
      <c r="I2092" t="s">
        <v>48</v>
      </c>
      <c r="J2092" t="s">
        <v>55</v>
      </c>
      <c r="K2092" t="s">
        <v>54</v>
      </c>
    </row>
    <row r="2093" spans="1:11" x14ac:dyDescent="0.4">
      <c r="A2093">
        <v>2092</v>
      </c>
      <c r="B2093" s="1">
        <v>44930</v>
      </c>
      <c r="C2093" s="2">
        <v>0.7322453703703703</v>
      </c>
      <c r="D2093">
        <v>1</v>
      </c>
      <c r="E2093">
        <v>5</v>
      </c>
      <c r="F2093" t="s">
        <v>7</v>
      </c>
      <c r="G2093">
        <v>40</v>
      </c>
      <c r="H2093">
        <v>3.75</v>
      </c>
      <c r="I2093" t="s">
        <v>12</v>
      </c>
      <c r="J2093" t="s">
        <v>11</v>
      </c>
      <c r="K2093" t="s">
        <v>68</v>
      </c>
    </row>
    <row r="2094" spans="1:11" x14ac:dyDescent="0.4">
      <c r="A2094">
        <v>2093</v>
      </c>
      <c r="B2094" s="1">
        <v>44930</v>
      </c>
      <c r="C2094" s="2">
        <v>0.73364583333333344</v>
      </c>
      <c r="D2094">
        <v>1</v>
      </c>
      <c r="E2094">
        <v>3</v>
      </c>
      <c r="F2094" t="s">
        <v>8</v>
      </c>
      <c r="G2094">
        <v>36</v>
      </c>
      <c r="H2094">
        <v>3.75</v>
      </c>
      <c r="I2094" t="s">
        <v>12</v>
      </c>
      <c r="J2094" t="s">
        <v>73</v>
      </c>
      <c r="K2094" t="s">
        <v>72</v>
      </c>
    </row>
    <row r="2095" spans="1:11" x14ac:dyDescent="0.4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t="s">
        <v>6</v>
      </c>
      <c r="G2095">
        <v>46</v>
      </c>
      <c r="H2095">
        <v>2.5</v>
      </c>
      <c r="I2095" t="s">
        <v>48</v>
      </c>
      <c r="J2095" t="s">
        <v>60</v>
      </c>
      <c r="K2095" t="s">
        <v>61</v>
      </c>
    </row>
    <row r="2096" spans="1:11" x14ac:dyDescent="0.4">
      <c r="A2096">
        <v>2095</v>
      </c>
      <c r="B2096" s="1">
        <v>44930</v>
      </c>
      <c r="C2096" s="2">
        <v>0.73384259259259255</v>
      </c>
      <c r="D2096">
        <v>2</v>
      </c>
      <c r="E2096">
        <v>5</v>
      </c>
      <c r="F2096" t="s">
        <v>7</v>
      </c>
      <c r="G2096">
        <v>27</v>
      </c>
      <c r="H2096">
        <v>3.5</v>
      </c>
      <c r="I2096" t="s">
        <v>12</v>
      </c>
      <c r="J2096" t="s">
        <v>84</v>
      </c>
      <c r="K2096" t="s">
        <v>83</v>
      </c>
    </row>
    <row r="2097" spans="1:11" x14ac:dyDescent="0.4">
      <c r="A2097">
        <v>2096</v>
      </c>
      <c r="B2097" s="1">
        <v>44930</v>
      </c>
      <c r="C2097" s="2">
        <v>0.73384259259259255</v>
      </c>
      <c r="D2097">
        <v>1</v>
      </c>
      <c r="E2097">
        <v>5</v>
      </c>
      <c r="F2097" t="s">
        <v>7</v>
      </c>
      <c r="G2097">
        <v>73</v>
      </c>
      <c r="H2097">
        <v>3.75</v>
      </c>
      <c r="I2097" t="s">
        <v>10</v>
      </c>
      <c r="J2097" t="s">
        <v>31</v>
      </c>
      <c r="K2097" t="s">
        <v>30</v>
      </c>
    </row>
    <row r="2098" spans="1:11" x14ac:dyDescent="0.4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t="s">
        <v>8</v>
      </c>
      <c r="G2098">
        <v>49</v>
      </c>
      <c r="H2098">
        <v>3</v>
      </c>
      <c r="I2098" t="s">
        <v>48</v>
      </c>
      <c r="J2098" t="s">
        <v>55</v>
      </c>
      <c r="K2098" t="s">
        <v>57</v>
      </c>
    </row>
    <row r="2099" spans="1:11" x14ac:dyDescent="0.4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t="s">
        <v>8</v>
      </c>
      <c r="G2099">
        <v>31</v>
      </c>
      <c r="H2099">
        <v>2.2000000000000002</v>
      </c>
      <c r="I2099" t="s">
        <v>12</v>
      </c>
      <c r="J2099" t="s">
        <v>77</v>
      </c>
      <c r="K2099" t="s">
        <v>79</v>
      </c>
    </row>
    <row r="2100" spans="1:11" x14ac:dyDescent="0.4">
      <c r="A2100">
        <v>2099</v>
      </c>
      <c r="B2100" s="1">
        <v>44930</v>
      </c>
      <c r="C2100" s="2">
        <v>0.73788194444444455</v>
      </c>
      <c r="D2100">
        <v>1</v>
      </c>
      <c r="E2100">
        <v>3</v>
      </c>
      <c r="F2100" t="s">
        <v>8</v>
      </c>
      <c r="G2100">
        <v>23</v>
      </c>
      <c r="H2100">
        <v>2.5</v>
      </c>
      <c r="I2100" t="s">
        <v>12</v>
      </c>
      <c r="J2100" t="s">
        <v>88</v>
      </c>
      <c r="K2100" t="s">
        <v>89</v>
      </c>
    </row>
    <row r="2101" spans="1:11" x14ac:dyDescent="0.4">
      <c r="A2101">
        <v>2100</v>
      </c>
      <c r="B2101" s="1">
        <v>44930</v>
      </c>
      <c r="C2101" s="2">
        <v>0.74024305555555558</v>
      </c>
      <c r="D2101">
        <v>2</v>
      </c>
      <c r="E2101">
        <v>5</v>
      </c>
      <c r="F2101" t="s">
        <v>7</v>
      </c>
      <c r="G2101">
        <v>50</v>
      </c>
      <c r="H2101">
        <v>2.5</v>
      </c>
      <c r="I2101" t="s">
        <v>48</v>
      </c>
      <c r="J2101" t="s">
        <v>55</v>
      </c>
      <c r="K2101" t="s">
        <v>56</v>
      </c>
    </row>
    <row r="2102" spans="1:11" x14ac:dyDescent="0.4">
      <c r="A2102">
        <v>2101</v>
      </c>
      <c r="B2102" s="1">
        <v>44930</v>
      </c>
      <c r="C2102" s="2">
        <v>0.74185185185185187</v>
      </c>
      <c r="D2102">
        <v>2</v>
      </c>
      <c r="E2102">
        <v>3</v>
      </c>
      <c r="F2102" t="s">
        <v>8</v>
      </c>
      <c r="G2102">
        <v>37</v>
      </c>
      <c r="H2102">
        <v>3</v>
      </c>
      <c r="I2102" t="s">
        <v>12</v>
      </c>
      <c r="J2102" t="s">
        <v>11</v>
      </c>
      <c r="K2102" t="s">
        <v>71</v>
      </c>
    </row>
    <row r="2103" spans="1:11" x14ac:dyDescent="0.4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t="s">
        <v>8</v>
      </c>
      <c r="G2103">
        <v>35</v>
      </c>
      <c r="H2103">
        <v>3.1</v>
      </c>
      <c r="I2103" t="s">
        <v>12</v>
      </c>
      <c r="J2103" t="s">
        <v>73</v>
      </c>
      <c r="K2103" t="s">
        <v>74</v>
      </c>
    </row>
    <row r="2104" spans="1:11" x14ac:dyDescent="0.4">
      <c r="A2104">
        <v>2103</v>
      </c>
      <c r="B2104" s="1">
        <v>44930</v>
      </c>
      <c r="C2104" s="2">
        <v>0.74228009259259264</v>
      </c>
      <c r="D2104">
        <v>2</v>
      </c>
      <c r="E2104">
        <v>3</v>
      </c>
      <c r="F2104" t="s">
        <v>8</v>
      </c>
      <c r="G2104">
        <v>43</v>
      </c>
      <c r="H2104">
        <v>3</v>
      </c>
      <c r="I2104" t="s">
        <v>48</v>
      </c>
      <c r="J2104" t="s">
        <v>63</v>
      </c>
      <c r="K2104" t="s">
        <v>65</v>
      </c>
    </row>
    <row r="2105" spans="1:11" x14ac:dyDescent="0.4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t="s">
        <v>8</v>
      </c>
      <c r="G2105">
        <v>45</v>
      </c>
      <c r="H2105">
        <v>3</v>
      </c>
      <c r="I2105" t="s">
        <v>48</v>
      </c>
      <c r="J2105" t="s">
        <v>63</v>
      </c>
      <c r="K2105" t="s">
        <v>62</v>
      </c>
    </row>
    <row r="2106" spans="1:11" x14ac:dyDescent="0.4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t="s">
        <v>7</v>
      </c>
      <c r="G2106">
        <v>41</v>
      </c>
      <c r="H2106">
        <v>4.25</v>
      </c>
      <c r="I2106" t="s">
        <v>12</v>
      </c>
      <c r="J2106" t="s">
        <v>11</v>
      </c>
      <c r="K2106" t="s">
        <v>67</v>
      </c>
    </row>
    <row r="2107" spans="1:11" x14ac:dyDescent="0.4">
      <c r="A2107">
        <v>2106</v>
      </c>
      <c r="B2107" s="1">
        <v>44930</v>
      </c>
      <c r="C2107" s="2">
        <v>0.7472685185185185</v>
      </c>
      <c r="D2107">
        <v>1</v>
      </c>
      <c r="E2107">
        <v>3</v>
      </c>
      <c r="F2107" t="s">
        <v>8</v>
      </c>
      <c r="G2107">
        <v>50</v>
      </c>
      <c r="H2107">
        <v>2.5</v>
      </c>
      <c r="I2107" t="s">
        <v>48</v>
      </c>
      <c r="J2107" t="s">
        <v>55</v>
      </c>
      <c r="K2107" t="s">
        <v>56</v>
      </c>
    </row>
    <row r="2108" spans="1:11" x14ac:dyDescent="0.4">
      <c r="A2108">
        <v>2107</v>
      </c>
      <c r="B2108" s="1">
        <v>44930</v>
      </c>
      <c r="C2108" s="2">
        <v>0.74799768518518517</v>
      </c>
      <c r="D2108">
        <v>2</v>
      </c>
      <c r="E2108">
        <v>8</v>
      </c>
      <c r="F2108" t="s">
        <v>6</v>
      </c>
      <c r="G2108">
        <v>25</v>
      </c>
      <c r="H2108">
        <v>2.2000000000000002</v>
      </c>
      <c r="I2108" t="s">
        <v>12</v>
      </c>
      <c r="J2108" t="s">
        <v>84</v>
      </c>
      <c r="K2108" t="s">
        <v>86</v>
      </c>
    </row>
    <row r="2109" spans="1:11" x14ac:dyDescent="0.4">
      <c r="A2109">
        <v>2108</v>
      </c>
      <c r="B2109" s="1">
        <v>44930</v>
      </c>
      <c r="C2109" s="2">
        <v>0.74814814814814812</v>
      </c>
      <c r="D2109">
        <v>1</v>
      </c>
      <c r="E2109">
        <v>3</v>
      </c>
      <c r="F2109" t="s">
        <v>8</v>
      </c>
      <c r="G2109">
        <v>37</v>
      </c>
      <c r="H2109">
        <v>3</v>
      </c>
      <c r="I2109" t="s">
        <v>12</v>
      </c>
      <c r="J2109" t="s">
        <v>11</v>
      </c>
      <c r="K2109" t="s">
        <v>71</v>
      </c>
    </row>
    <row r="2110" spans="1:11" x14ac:dyDescent="0.4">
      <c r="A2110">
        <v>2109</v>
      </c>
      <c r="B2110" s="1">
        <v>44930</v>
      </c>
      <c r="C2110" s="2">
        <v>0.74814814814814812</v>
      </c>
      <c r="D2110">
        <v>1</v>
      </c>
      <c r="E2110">
        <v>3</v>
      </c>
      <c r="F2110" t="s">
        <v>8</v>
      </c>
      <c r="G2110">
        <v>73</v>
      </c>
      <c r="H2110">
        <v>3.75</v>
      </c>
      <c r="I2110" t="s">
        <v>10</v>
      </c>
      <c r="J2110" t="s">
        <v>31</v>
      </c>
      <c r="K2110" t="s">
        <v>30</v>
      </c>
    </row>
    <row r="2111" spans="1:11" x14ac:dyDescent="0.4">
      <c r="A2111">
        <v>2110</v>
      </c>
      <c r="B2111" s="1">
        <v>44930</v>
      </c>
      <c r="C2111" s="2">
        <v>0.7509837962962963</v>
      </c>
      <c r="D2111">
        <v>1</v>
      </c>
      <c r="E2111">
        <v>3</v>
      </c>
      <c r="F2111" t="s">
        <v>8</v>
      </c>
      <c r="G2111">
        <v>27</v>
      </c>
      <c r="H2111">
        <v>3.5</v>
      </c>
      <c r="I2111" t="s">
        <v>12</v>
      </c>
      <c r="J2111" t="s">
        <v>84</v>
      </c>
      <c r="K2111" t="s">
        <v>83</v>
      </c>
    </row>
    <row r="2112" spans="1:11" x14ac:dyDescent="0.4">
      <c r="A2112">
        <v>2111</v>
      </c>
      <c r="B2112" s="1">
        <v>44930</v>
      </c>
      <c r="C2112" s="2">
        <v>0.75121527777777775</v>
      </c>
      <c r="D2112">
        <v>1</v>
      </c>
      <c r="E2112">
        <v>3</v>
      </c>
      <c r="F2112" t="s">
        <v>8</v>
      </c>
      <c r="G2112">
        <v>46</v>
      </c>
      <c r="H2112">
        <v>2.5</v>
      </c>
      <c r="I2112" t="s">
        <v>48</v>
      </c>
      <c r="J2112" t="s">
        <v>60</v>
      </c>
      <c r="K2112" t="s">
        <v>61</v>
      </c>
    </row>
    <row r="2113" spans="1:11" x14ac:dyDescent="0.4">
      <c r="A2113">
        <v>2112</v>
      </c>
      <c r="B2113" s="1">
        <v>44930</v>
      </c>
      <c r="C2113" s="2">
        <v>0.75133101851851858</v>
      </c>
      <c r="D2113">
        <v>2</v>
      </c>
      <c r="E2113">
        <v>8</v>
      </c>
      <c r="F2113" t="s">
        <v>6</v>
      </c>
      <c r="G2113">
        <v>46</v>
      </c>
      <c r="H2113">
        <v>2.5</v>
      </c>
      <c r="I2113" t="s">
        <v>48</v>
      </c>
      <c r="J2113" t="s">
        <v>60</v>
      </c>
      <c r="K2113" t="s">
        <v>61</v>
      </c>
    </row>
    <row r="2114" spans="1:11" x14ac:dyDescent="0.4">
      <c r="A2114">
        <v>2113</v>
      </c>
      <c r="B2114" s="1">
        <v>44930</v>
      </c>
      <c r="C2114" s="2">
        <v>0.75378472222222215</v>
      </c>
      <c r="D2114">
        <v>1</v>
      </c>
      <c r="E2114">
        <v>3</v>
      </c>
      <c r="F2114" t="s">
        <v>8</v>
      </c>
      <c r="G2114">
        <v>45</v>
      </c>
      <c r="H2114">
        <v>3</v>
      </c>
      <c r="I2114" t="s">
        <v>48</v>
      </c>
      <c r="J2114" t="s">
        <v>63</v>
      </c>
      <c r="K2114" t="s">
        <v>62</v>
      </c>
    </row>
    <row r="2115" spans="1:11" x14ac:dyDescent="0.4">
      <c r="A2115">
        <v>2114</v>
      </c>
      <c r="B2115" s="1">
        <v>44930</v>
      </c>
      <c r="C2115" s="2">
        <v>0.75378472222222215</v>
      </c>
      <c r="D2115">
        <v>1</v>
      </c>
      <c r="E2115">
        <v>3</v>
      </c>
      <c r="F2115" t="s">
        <v>8</v>
      </c>
      <c r="G2115">
        <v>72</v>
      </c>
      <c r="H2115">
        <v>3.25</v>
      </c>
      <c r="I2115" t="s">
        <v>10</v>
      </c>
      <c r="J2115" t="s">
        <v>9</v>
      </c>
      <c r="K2115" t="s">
        <v>32</v>
      </c>
    </row>
    <row r="2116" spans="1:11" x14ac:dyDescent="0.4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t="s">
        <v>6</v>
      </c>
      <c r="G2116">
        <v>22</v>
      </c>
      <c r="H2116">
        <v>2</v>
      </c>
      <c r="I2116" t="s">
        <v>12</v>
      </c>
      <c r="J2116" t="s">
        <v>88</v>
      </c>
      <c r="K2116" t="s">
        <v>90</v>
      </c>
    </row>
    <row r="2117" spans="1:11" x14ac:dyDescent="0.4">
      <c r="A2117">
        <v>2116</v>
      </c>
      <c r="B2117" s="1">
        <v>44930</v>
      </c>
      <c r="C2117" s="2">
        <v>0.75526620370370379</v>
      </c>
      <c r="D2117">
        <v>2</v>
      </c>
      <c r="E2117">
        <v>3</v>
      </c>
      <c r="F2117" t="s">
        <v>8</v>
      </c>
      <c r="G2117">
        <v>47</v>
      </c>
      <c r="H2117">
        <v>3</v>
      </c>
      <c r="I2117" t="s">
        <v>48</v>
      </c>
      <c r="J2117" t="s">
        <v>60</v>
      </c>
      <c r="K2117" t="s">
        <v>59</v>
      </c>
    </row>
    <row r="2118" spans="1:11" x14ac:dyDescent="0.4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t="s">
        <v>6</v>
      </c>
      <c r="G2118">
        <v>24</v>
      </c>
      <c r="H2118">
        <v>3</v>
      </c>
      <c r="I2118" t="s">
        <v>12</v>
      </c>
      <c r="J2118" t="s">
        <v>88</v>
      </c>
      <c r="K2118" t="s">
        <v>87</v>
      </c>
    </row>
    <row r="2119" spans="1:11" x14ac:dyDescent="0.4">
      <c r="A2119">
        <v>2118</v>
      </c>
      <c r="B2119" s="1">
        <v>44930</v>
      </c>
      <c r="C2119" s="2">
        <v>0.75944444444444448</v>
      </c>
      <c r="D2119">
        <v>1</v>
      </c>
      <c r="E2119">
        <v>5</v>
      </c>
      <c r="F2119" t="s">
        <v>7</v>
      </c>
      <c r="G2119">
        <v>27</v>
      </c>
      <c r="H2119">
        <v>3.5</v>
      </c>
      <c r="I2119" t="s">
        <v>12</v>
      </c>
      <c r="J2119" t="s">
        <v>84</v>
      </c>
      <c r="K2119" t="s">
        <v>83</v>
      </c>
    </row>
    <row r="2120" spans="1:11" x14ac:dyDescent="0.4">
      <c r="A2120">
        <v>2119</v>
      </c>
      <c r="B2120" s="1">
        <v>44930</v>
      </c>
      <c r="C2120" s="2">
        <v>0.75944444444444448</v>
      </c>
      <c r="D2120">
        <v>1</v>
      </c>
      <c r="E2120">
        <v>5</v>
      </c>
      <c r="F2120" t="s">
        <v>7</v>
      </c>
      <c r="G2120">
        <v>71</v>
      </c>
      <c r="H2120">
        <v>3.75</v>
      </c>
      <c r="I2120" t="s">
        <v>10</v>
      </c>
      <c r="J2120" t="s">
        <v>31</v>
      </c>
      <c r="K2120" t="s">
        <v>33</v>
      </c>
    </row>
    <row r="2121" spans="1:11" x14ac:dyDescent="0.4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t="s">
        <v>7</v>
      </c>
      <c r="G2121">
        <v>49</v>
      </c>
      <c r="H2121">
        <v>3</v>
      </c>
      <c r="I2121" t="s">
        <v>48</v>
      </c>
      <c r="J2121" t="s">
        <v>55</v>
      </c>
      <c r="K2121" t="s">
        <v>57</v>
      </c>
    </row>
    <row r="2122" spans="1:11" x14ac:dyDescent="0.4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t="s">
        <v>6</v>
      </c>
      <c r="G2122">
        <v>56</v>
      </c>
      <c r="H2122">
        <v>2.5499999999999998</v>
      </c>
      <c r="I2122" t="s">
        <v>48</v>
      </c>
      <c r="J2122" t="s">
        <v>47</v>
      </c>
      <c r="K2122" t="s">
        <v>49</v>
      </c>
    </row>
    <row r="2123" spans="1:11" x14ac:dyDescent="0.4">
      <c r="A2123">
        <v>2122</v>
      </c>
      <c r="B2123" s="1">
        <v>44930</v>
      </c>
      <c r="C2123" s="2">
        <v>0.76091435185185186</v>
      </c>
      <c r="D2123">
        <v>2</v>
      </c>
      <c r="E2123">
        <v>5</v>
      </c>
      <c r="F2123" t="s">
        <v>7</v>
      </c>
      <c r="G2123">
        <v>40</v>
      </c>
      <c r="H2123">
        <v>3.75</v>
      </c>
      <c r="I2123" t="s">
        <v>12</v>
      </c>
      <c r="J2123" t="s">
        <v>11</v>
      </c>
      <c r="K2123" t="s">
        <v>68</v>
      </c>
    </row>
    <row r="2124" spans="1:11" x14ac:dyDescent="0.4">
      <c r="A2124">
        <v>2123</v>
      </c>
      <c r="B2124" s="1">
        <v>44930</v>
      </c>
      <c r="C2124" s="2">
        <v>0.76134259259259263</v>
      </c>
      <c r="D2124">
        <v>2</v>
      </c>
      <c r="E2124">
        <v>3</v>
      </c>
      <c r="F2124" t="s">
        <v>8</v>
      </c>
      <c r="G2124">
        <v>50</v>
      </c>
      <c r="H2124">
        <v>2.5</v>
      </c>
      <c r="I2124" t="s">
        <v>48</v>
      </c>
      <c r="J2124" t="s">
        <v>55</v>
      </c>
      <c r="K2124" t="s">
        <v>56</v>
      </c>
    </row>
    <row r="2125" spans="1:11" x14ac:dyDescent="0.4">
      <c r="A2125">
        <v>2124</v>
      </c>
      <c r="B2125" s="1">
        <v>44930</v>
      </c>
      <c r="C2125" s="2">
        <v>0.76134259259259263</v>
      </c>
      <c r="D2125">
        <v>1</v>
      </c>
      <c r="E2125">
        <v>3</v>
      </c>
      <c r="F2125" t="s">
        <v>8</v>
      </c>
      <c r="G2125">
        <v>23</v>
      </c>
      <c r="H2125">
        <v>2.5</v>
      </c>
      <c r="I2125" t="s">
        <v>12</v>
      </c>
      <c r="J2125" t="s">
        <v>88</v>
      </c>
      <c r="K2125" t="s">
        <v>89</v>
      </c>
    </row>
    <row r="2126" spans="1:11" x14ac:dyDescent="0.4">
      <c r="A2126">
        <v>2125</v>
      </c>
      <c r="B2126" s="1">
        <v>44930</v>
      </c>
      <c r="C2126" s="2">
        <v>0.76250000000000007</v>
      </c>
      <c r="D2126">
        <v>2</v>
      </c>
      <c r="E2126">
        <v>8</v>
      </c>
      <c r="F2126" t="s">
        <v>6</v>
      </c>
      <c r="G2126">
        <v>57</v>
      </c>
      <c r="H2126">
        <v>3.1</v>
      </c>
      <c r="I2126" t="s">
        <v>48</v>
      </c>
      <c r="J2126" t="s">
        <v>47</v>
      </c>
      <c r="K2126" t="s">
        <v>46</v>
      </c>
    </row>
    <row r="2127" spans="1:11" x14ac:dyDescent="0.4">
      <c r="A2127">
        <v>2126</v>
      </c>
      <c r="B2127" s="1">
        <v>44930</v>
      </c>
      <c r="C2127" s="2">
        <v>0.76538194444444441</v>
      </c>
      <c r="D2127">
        <v>1</v>
      </c>
      <c r="E2127">
        <v>5</v>
      </c>
      <c r="F2127" t="s">
        <v>7</v>
      </c>
      <c r="G2127">
        <v>35</v>
      </c>
      <c r="H2127">
        <v>3.1</v>
      </c>
      <c r="I2127" t="s">
        <v>12</v>
      </c>
      <c r="J2127" t="s">
        <v>73</v>
      </c>
      <c r="K2127" t="s">
        <v>74</v>
      </c>
    </row>
    <row r="2128" spans="1:11" x14ac:dyDescent="0.4">
      <c r="A2128">
        <v>2127</v>
      </c>
      <c r="B2128" s="1">
        <v>44930</v>
      </c>
      <c r="C2128" s="2">
        <v>0.76538194444444441</v>
      </c>
      <c r="D2128">
        <v>1</v>
      </c>
      <c r="E2128">
        <v>5</v>
      </c>
      <c r="F2128" t="s">
        <v>7</v>
      </c>
      <c r="G2128">
        <v>69</v>
      </c>
      <c r="H2128">
        <v>3.25</v>
      </c>
      <c r="I2128" t="s">
        <v>10</v>
      </c>
      <c r="J2128" t="s">
        <v>27</v>
      </c>
      <c r="K2128" t="s">
        <v>28</v>
      </c>
    </row>
    <row r="2129" spans="1:11" x14ac:dyDescent="0.4">
      <c r="A2129">
        <v>2128</v>
      </c>
      <c r="B2129" s="1">
        <v>44930</v>
      </c>
      <c r="C2129" s="2">
        <v>0.76627314814814806</v>
      </c>
      <c r="D2129">
        <v>2</v>
      </c>
      <c r="E2129">
        <v>8</v>
      </c>
      <c r="F2129" t="s">
        <v>6</v>
      </c>
      <c r="G2129">
        <v>50</v>
      </c>
      <c r="H2129">
        <v>2.5</v>
      </c>
      <c r="I2129" t="s">
        <v>48</v>
      </c>
      <c r="J2129" t="s">
        <v>55</v>
      </c>
      <c r="K2129" t="s">
        <v>56</v>
      </c>
    </row>
    <row r="2130" spans="1:11" x14ac:dyDescent="0.4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t="s">
        <v>8</v>
      </c>
      <c r="G2130">
        <v>60</v>
      </c>
      <c r="H2130">
        <v>3.75</v>
      </c>
      <c r="I2130" t="s">
        <v>36</v>
      </c>
      <c r="J2130" t="s">
        <v>41</v>
      </c>
      <c r="K2130" t="s">
        <v>43</v>
      </c>
    </row>
    <row r="2131" spans="1:11" x14ac:dyDescent="0.4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t="s">
        <v>6</v>
      </c>
      <c r="G2131">
        <v>47</v>
      </c>
      <c r="H2131">
        <v>3</v>
      </c>
      <c r="I2131" t="s">
        <v>48</v>
      </c>
      <c r="J2131" t="s">
        <v>60</v>
      </c>
      <c r="K2131" t="s">
        <v>59</v>
      </c>
    </row>
    <row r="2132" spans="1:11" x14ac:dyDescent="0.4">
      <c r="A2132">
        <v>2131</v>
      </c>
      <c r="B2132" s="1">
        <v>44930</v>
      </c>
      <c r="C2132" s="2">
        <v>0.76811342592592602</v>
      </c>
      <c r="D2132">
        <v>1</v>
      </c>
      <c r="E2132">
        <v>3</v>
      </c>
      <c r="F2132" t="s">
        <v>8</v>
      </c>
      <c r="G2132">
        <v>26</v>
      </c>
      <c r="H2132">
        <v>3</v>
      </c>
      <c r="I2132" t="s">
        <v>12</v>
      </c>
      <c r="J2132" t="s">
        <v>84</v>
      </c>
      <c r="K2132" t="s">
        <v>85</v>
      </c>
    </row>
    <row r="2133" spans="1:11" x14ac:dyDescent="0.4">
      <c r="A2133">
        <v>2132</v>
      </c>
      <c r="B2133" s="1">
        <v>44930</v>
      </c>
      <c r="C2133" s="2">
        <v>0.76967592592592593</v>
      </c>
      <c r="D2133">
        <v>2</v>
      </c>
      <c r="E2133">
        <v>5</v>
      </c>
      <c r="F2133" t="s">
        <v>7</v>
      </c>
      <c r="G2133">
        <v>22</v>
      </c>
      <c r="H2133">
        <v>2</v>
      </c>
      <c r="I2133" t="s">
        <v>12</v>
      </c>
      <c r="J2133" t="s">
        <v>88</v>
      </c>
      <c r="K2133" t="s">
        <v>90</v>
      </c>
    </row>
    <row r="2134" spans="1:11" x14ac:dyDescent="0.4">
      <c r="A2134">
        <v>2133</v>
      </c>
      <c r="B2134" s="1">
        <v>44930</v>
      </c>
      <c r="C2134" s="2">
        <v>0.76967592592592593</v>
      </c>
      <c r="D2134">
        <v>1</v>
      </c>
      <c r="E2134">
        <v>5</v>
      </c>
      <c r="F2134" t="s">
        <v>7</v>
      </c>
      <c r="G2134">
        <v>73</v>
      </c>
      <c r="H2134">
        <v>3.75</v>
      </c>
      <c r="I2134" t="s">
        <v>10</v>
      </c>
      <c r="J2134" t="s">
        <v>31</v>
      </c>
      <c r="K2134" t="s">
        <v>30</v>
      </c>
    </row>
    <row r="2135" spans="1:11" x14ac:dyDescent="0.4">
      <c r="A2135">
        <v>2134</v>
      </c>
      <c r="B2135" s="1">
        <v>44930</v>
      </c>
      <c r="C2135" s="2">
        <v>0.77004629629629628</v>
      </c>
      <c r="D2135">
        <v>1</v>
      </c>
      <c r="E2135">
        <v>3</v>
      </c>
      <c r="F2135" t="s">
        <v>8</v>
      </c>
      <c r="G2135">
        <v>52</v>
      </c>
      <c r="H2135">
        <v>2.5</v>
      </c>
      <c r="I2135" t="s">
        <v>48</v>
      </c>
      <c r="J2135" t="s">
        <v>47</v>
      </c>
      <c r="K2135" t="s">
        <v>53</v>
      </c>
    </row>
    <row r="2136" spans="1:11" x14ac:dyDescent="0.4">
      <c r="A2136">
        <v>2135</v>
      </c>
      <c r="B2136" s="1">
        <v>44930</v>
      </c>
      <c r="C2136" s="2">
        <v>0.77037037037037026</v>
      </c>
      <c r="D2136">
        <v>2</v>
      </c>
      <c r="E2136">
        <v>8</v>
      </c>
      <c r="F2136" t="s">
        <v>6</v>
      </c>
      <c r="G2136">
        <v>53</v>
      </c>
      <c r="H2136">
        <v>3</v>
      </c>
      <c r="I2136" t="s">
        <v>48</v>
      </c>
      <c r="J2136" t="s">
        <v>47</v>
      </c>
      <c r="K2136" t="s">
        <v>52</v>
      </c>
    </row>
    <row r="2137" spans="1:11" x14ac:dyDescent="0.4">
      <c r="A2137">
        <v>2136</v>
      </c>
      <c r="B2137" s="1">
        <v>44930</v>
      </c>
      <c r="C2137" s="2">
        <v>0.77274305555555556</v>
      </c>
      <c r="D2137">
        <v>2</v>
      </c>
      <c r="E2137">
        <v>3</v>
      </c>
      <c r="F2137" t="s">
        <v>8</v>
      </c>
      <c r="G2137">
        <v>40</v>
      </c>
      <c r="H2137">
        <v>3.75</v>
      </c>
      <c r="I2137" t="s">
        <v>12</v>
      </c>
      <c r="J2137" t="s">
        <v>11</v>
      </c>
      <c r="K2137" t="s">
        <v>68</v>
      </c>
    </row>
    <row r="2138" spans="1:11" x14ac:dyDescent="0.4">
      <c r="A2138">
        <v>2137</v>
      </c>
      <c r="B2138" s="1">
        <v>44930</v>
      </c>
      <c r="C2138" s="2">
        <v>0.77274305555555556</v>
      </c>
      <c r="D2138">
        <v>1</v>
      </c>
      <c r="E2138">
        <v>3</v>
      </c>
      <c r="F2138" t="s">
        <v>8</v>
      </c>
      <c r="G2138">
        <v>79</v>
      </c>
      <c r="H2138">
        <v>3.75</v>
      </c>
      <c r="I2138" t="s">
        <v>10</v>
      </c>
      <c r="J2138" t="s">
        <v>9</v>
      </c>
      <c r="K2138" t="s">
        <v>23</v>
      </c>
    </row>
    <row r="2139" spans="1:11" x14ac:dyDescent="0.4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t="s">
        <v>6</v>
      </c>
      <c r="G2139">
        <v>59</v>
      </c>
      <c r="H2139">
        <v>4.5</v>
      </c>
      <c r="I2139" t="s">
        <v>36</v>
      </c>
      <c r="J2139" t="s">
        <v>41</v>
      </c>
      <c r="K2139" t="s">
        <v>44</v>
      </c>
    </row>
    <row r="2140" spans="1:11" x14ac:dyDescent="0.4">
      <c r="A2140">
        <v>2139</v>
      </c>
      <c r="B2140" s="1">
        <v>44930</v>
      </c>
      <c r="C2140" s="2">
        <v>0.77633101851851849</v>
      </c>
      <c r="D2140">
        <v>2</v>
      </c>
      <c r="E2140">
        <v>3</v>
      </c>
      <c r="F2140" t="s">
        <v>8</v>
      </c>
      <c r="G2140">
        <v>33</v>
      </c>
      <c r="H2140">
        <v>3.5</v>
      </c>
      <c r="I2140" t="s">
        <v>12</v>
      </c>
      <c r="J2140" t="s">
        <v>77</v>
      </c>
      <c r="K2140" t="s">
        <v>76</v>
      </c>
    </row>
    <row r="2141" spans="1:11" x14ac:dyDescent="0.4">
      <c r="A2141">
        <v>2140</v>
      </c>
      <c r="B2141" s="1">
        <v>44930</v>
      </c>
      <c r="C2141" s="2">
        <v>0.77956018518518511</v>
      </c>
      <c r="D2141">
        <v>1</v>
      </c>
      <c r="E2141">
        <v>3</v>
      </c>
      <c r="F2141" t="s">
        <v>8</v>
      </c>
      <c r="G2141">
        <v>53</v>
      </c>
      <c r="H2141">
        <v>3</v>
      </c>
      <c r="I2141" t="s">
        <v>48</v>
      </c>
      <c r="J2141" t="s">
        <v>47</v>
      </c>
      <c r="K2141" t="s">
        <v>52</v>
      </c>
    </row>
    <row r="2142" spans="1:11" x14ac:dyDescent="0.4">
      <c r="A2142">
        <v>2141</v>
      </c>
      <c r="B2142" s="1">
        <v>44930</v>
      </c>
      <c r="C2142" s="2">
        <v>0.77958333333333341</v>
      </c>
      <c r="D2142">
        <v>2</v>
      </c>
      <c r="E2142">
        <v>8</v>
      </c>
      <c r="F2142" t="s">
        <v>6</v>
      </c>
      <c r="G2142">
        <v>44</v>
      </c>
      <c r="H2142">
        <v>2.5</v>
      </c>
      <c r="I2142" t="s">
        <v>48</v>
      </c>
      <c r="J2142" t="s">
        <v>63</v>
      </c>
      <c r="K2142" t="s">
        <v>64</v>
      </c>
    </row>
    <row r="2143" spans="1:11" x14ac:dyDescent="0.4">
      <c r="A2143">
        <v>2142</v>
      </c>
      <c r="B2143" s="1">
        <v>44930</v>
      </c>
      <c r="C2143" s="2">
        <v>0.77958333333333341</v>
      </c>
      <c r="D2143">
        <v>1</v>
      </c>
      <c r="E2143">
        <v>8</v>
      </c>
      <c r="F2143" t="s">
        <v>6</v>
      </c>
      <c r="G2143">
        <v>69</v>
      </c>
      <c r="H2143">
        <v>3.25</v>
      </c>
      <c r="I2143" t="s">
        <v>10</v>
      </c>
      <c r="J2143" t="s">
        <v>27</v>
      </c>
      <c r="K2143" t="s">
        <v>28</v>
      </c>
    </row>
    <row r="2144" spans="1:11" x14ac:dyDescent="0.4">
      <c r="A2144">
        <v>2143</v>
      </c>
      <c r="B2144" s="1">
        <v>44930</v>
      </c>
      <c r="C2144" s="2">
        <v>0.77997685185185184</v>
      </c>
      <c r="D2144">
        <v>1</v>
      </c>
      <c r="E2144">
        <v>8</v>
      </c>
      <c r="F2144" t="s">
        <v>6</v>
      </c>
      <c r="G2144">
        <v>42</v>
      </c>
      <c r="H2144">
        <v>2.5</v>
      </c>
      <c r="I2144" t="s">
        <v>48</v>
      </c>
      <c r="J2144" t="s">
        <v>63</v>
      </c>
      <c r="K2144" t="s">
        <v>66</v>
      </c>
    </row>
    <row r="2145" spans="1:11" x14ac:dyDescent="0.4">
      <c r="A2145">
        <v>2144</v>
      </c>
      <c r="B2145" s="1">
        <v>44930</v>
      </c>
      <c r="C2145" s="2">
        <v>0.77997685185185184</v>
      </c>
      <c r="D2145">
        <v>1</v>
      </c>
      <c r="E2145">
        <v>8</v>
      </c>
      <c r="F2145" t="s">
        <v>6</v>
      </c>
      <c r="G2145">
        <v>72</v>
      </c>
      <c r="H2145">
        <v>3.25</v>
      </c>
      <c r="I2145" t="s">
        <v>10</v>
      </c>
      <c r="J2145" t="s">
        <v>9</v>
      </c>
      <c r="K2145" t="s">
        <v>32</v>
      </c>
    </row>
    <row r="2146" spans="1:11" x14ac:dyDescent="0.4">
      <c r="A2146">
        <v>2145</v>
      </c>
      <c r="B2146" s="1">
        <v>44930</v>
      </c>
      <c r="C2146" s="2">
        <v>0.7802662037037037</v>
      </c>
      <c r="D2146">
        <v>1</v>
      </c>
      <c r="E2146">
        <v>8</v>
      </c>
      <c r="F2146" t="s">
        <v>6</v>
      </c>
      <c r="G2146">
        <v>29</v>
      </c>
      <c r="H2146">
        <v>2.5</v>
      </c>
      <c r="I2146" t="s">
        <v>12</v>
      </c>
      <c r="J2146" t="s">
        <v>77</v>
      </c>
      <c r="K2146" t="s">
        <v>81</v>
      </c>
    </row>
    <row r="2147" spans="1:11" x14ac:dyDescent="0.4">
      <c r="A2147">
        <v>2146</v>
      </c>
      <c r="B2147" s="1">
        <v>44930</v>
      </c>
      <c r="C2147" s="2">
        <v>0.78157407407407409</v>
      </c>
      <c r="D2147">
        <v>2</v>
      </c>
      <c r="E2147">
        <v>3</v>
      </c>
      <c r="F2147" t="s">
        <v>8</v>
      </c>
      <c r="G2147">
        <v>31</v>
      </c>
      <c r="H2147">
        <v>2.2000000000000002</v>
      </c>
      <c r="I2147" t="s">
        <v>12</v>
      </c>
      <c r="J2147" t="s">
        <v>77</v>
      </c>
      <c r="K2147" t="s">
        <v>79</v>
      </c>
    </row>
    <row r="2148" spans="1:11" x14ac:dyDescent="0.4">
      <c r="A2148">
        <v>2147</v>
      </c>
      <c r="B2148" s="1">
        <v>44930</v>
      </c>
      <c r="C2148" s="2">
        <v>0.78299768518518509</v>
      </c>
      <c r="D2148">
        <v>1</v>
      </c>
      <c r="E2148">
        <v>8</v>
      </c>
      <c r="F2148" t="s">
        <v>6</v>
      </c>
      <c r="G2148">
        <v>41</v>
      </c>
      <c r="H2148">
        <v>4.25</v>
      </c>
      <c r="I2148" t="s">
        <v>12</v>
      </c>
      <c r="J2148" t="s">
        <v>11</v>
      </c>
      <c r="K2148" t="s">
        <v>67</v>
      </c>
    </row>
    <row r="2149" spans="1:11" x14ac:dyDescent="0.4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t="s">
        <v>6</v>
      </c>
      <c r="G2149">
        <v>22</v>
      </c>
      <c r="H2149">
        <v>2</v>
      </c>
      <c r="I2149" t="s">
        <v>12</v>
      </c>
      <c r="J2149" t="s">
        <v>88</v>
      </c>
      <c r="K2149" t="s">
        <v>90</v>
      </c>
    </row>
    <row r="2150" spans="1:11" x14ac:dyDescent="0.4">
      <c r="A2150">
        <v>2149</v>
      </c>
      <c r="B2150" s="1">
        <v>44930</v>
      </c>
      <c r="C2150" s="2">
        <v>0.78370370370370368</v>
      </c>
      <c r="D2150">
        <v>2</v>
      </c>
      <c r="E2150">
        <v>8</v>
      </c>
      <c r="F2150" t="s">
        <v>6</v>
      </c>
      <c r="G2150">
        <v>50</v>
      </c>
      <c r="H2150">
        <v>2.5</v>
      </c>
      <c r="I2150" t="s">
        <v>48</v>
      </c>
      <c r="J2150" t="s">
        <v>55</v>
      </c>
      <c r="K2150" t="s">
        <v>56</v>
      </c>
    </row>
    <row r="2151" spans="1:11" x14ac:dyDescent="0.4">
      <c r="A2151">
        <v>2150</v>
      </c>
      <c r="B2151" s="1">
        <v>44930</v>
      </c>
      <c r="C2151" s="2">
        <v>0.78434027777777782</v>
      </c>
      <c r="D2151">
        <v>2</v>
      </c>
      <c r="E2151">
        <v>8</v>
      </c>
      <c r="F2151" t="s">
        <v>6</v>
      </c>
      <c r="G2151">
        <v>57</v>
      </c>
      <c r="H2151">
        <v>3.1</v>
      </c>
      <c r="I2151" t="s">
        <v>48</v>
      </c>
      <c r="J2151" t="s">
        <v>47</v>
      </c>
      <c r="K2151" t="s">
        <v>46</v>
      </c>
    </row>
    <row r="2152" spans="1:11" x14ac:dyDescent="0.4">
      <c r="A2152">
        <v>2151</v>
      </c>
      <c r="B2152" s="1">
        <v>44930</v>
      </c>
      <c r="C2152" s="2">
        <v>0.7866319444444444</v>
      </c>
      <c r="D2152">
        <v>2</v>
      </c>
      <c r="E2152">
        <v>8</v>
      </c>
      <c r="F2152" t="s">
        <v>6</v>
      </c>
      <c r="G2152">
        <v>29</v>
      </c>
      <c r="H2152">
        <v>2.5</v>
      </c>
      <c r="I2152" t="s">
        <v>12</v>
      </c>
      <c r="J2152" t="s">
        <v>77</v>
      </c>
      <c r="K2152" t="s">
        <v>81</v>
      </c>
    </row>
    <row r="2153" spans="1:11" x14ac:dyDescent="0.4">
      <c r="A2153">
        <v>2152</v>
      </c>
      <c r="B2153" s="1">
        <v>44930</v>
      </c>
      <c r="C2153" s="2">
        <v>0.78785879629629629</v>
      </c>
      <c r="D2153">
        <v>1</v>
      </c>
      <c r="E2153">
        <v>8</v>
      </c>
      <c r="F2153" t="s">
        <v>6</v>
      </c>
      <c r="G2153">
        <v>87</v>
      </c>
      <c r="H2153">
        <v>3</v>
      </c>
      <c r="I2153" t="s">
        <v>12</v>
      </c>
      <c r="J2153" t="s">
        <v>11</v>
      </c>
      <c r="K2153" t="s">
        <v>13</v>
      </c>
    </row>
    <row r="2154" spans="1:11" x14ac:dyDescent="0.4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t="s">
        <v>6</v>
      </c>
      <c r="G2154">
        <v>51</v>
      </c>
      <c r="H2154">
        <v>3</v>
      </c>
      <c r="I2154" t="s">
        <v>48</v>
      </c>
      <c r="J2154" t="s">
        <v>55</v>
      </c>
      <c r="K2154" t="s">
        <v>54</v>
      </c>
    </row>
    <row r="2155" spans="1:11" x14ac:dyDescent="0.4">
      <c r="A2155">
        <v>2154</v>
      </c>
      <c r="B2155" s="1">
        <v>44930</v>
      </c>
      <c r="C2155" s="2">
        <v>0.78893518518518524</v>
      </c>
      <c r="D2155">
        <v>1</v>
      </c>
      <c r="E2155">
        <v>8</v>
      </c>
      <c r="F2155" t="s">
        <v>6</v>
      </c>
      <c r="G2155">
        <v>25</v>
      </c>
      <c r="H2155">
        <v>2.2000000000000002</v>
      </c>
      <c r="I2155" t="s">
        <v>12</v>
      </c>
      <c r="J2155" t="s">
        <v>84</v>
      </c>
      <c r="K2155" t="s">
        <v>86</v>
      </c>
    </row>
    <row r="2156" spans="1:11" x14ac:dyDescent="0.4">
      <c r="A2156">
        <v>2155</v>
      </c>
      <c r="B2156" s="1">
        <v>44930</v>
      </c>
      <c r="C2156" s="2">
        <v>0.78945601851851854</v>
      </c>
      <c r="D2156">
        <v>1</v>
      </c>
      <c r="E2156">
        <v>3</v>
      </c>
      <c r="F2156" t="s">
        <v>8</v>
      </c>
      <c r="G2156">
        <v>25</v>
      </c>
      <c r="H2156">
        <v>2.2000000000000002</v>
      </c>
      <c r="I2156" t="s">
        <v>12</v>
      </c>
      <c r="J2156" t="s">
        <v>84</v>
      </c>
      <c r="K2156" t="s">
        <v>86</v>
      </c>
    </row>
    <row r="2157" spans="1:11" x14ac:dyDescent="0.4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t="s">
        <v>6</v>
      </c>
      <c r="G2157">
        <v>45</v>
      </c>
      <c r="H2157">
        <v>3</v>
      </c>
      <c r="I2157" t="s">
        <v>48</v>
      </c>
      <c r="J2157" t="s">
        <v>63</v>
      </c>
      <c r="K2157" t="s">
        <v>62</v>
      </c>
    </row>
    <row r="2158" spans="1:11" x14ac:dyDescent="0.4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t="s">
        <v>6</v>
      </c>
      <c r="G2158">
        <v>75</v>
      </c>
      <c r="H2158">
        <v>3.5</v>
      </c>
      <c r="I2158" t="s">
        <v>10</v>
      </c>
      <c r="J2158" t="s">
        <v>31</v>
      </c>
      <c r="K2158" t="s">
        <v>35</v>
      </c>
    </row>
    <row r="2159" spans="1:11" x14ac:dyDescent="0.4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t="s">
        <v>6</v>
      </c>
      <c r="G2159">
        <v>47</v>
      </c>
      <c r="H2159">
        <v>3</v>
      </c>
      <c r="I2159" t="s">
        <v>48</v>
      </c>
      <c r="J2159" t="s">
        <v>60</v>
      </c>
      <c r="K2159" t="s">
        <v>59</v>
      </c>
    </row>
    <row r="2160" spans="1:11" x14ac:dyDescent="0.4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t="s">
        <v>6</v>
      </c>
      <c r="G2160">
        <v>59</v>
      </c>
      <c r="H2160">
        <v>4.5</v>
      </c>
      <c r="I2160" t="s">
        <v>36</v>
      </c>
      <c r="J2160" t="s">
        <v>41</v>
      </c>
      <c r="K2160" t="s">
        <v>44</v>
      </c>
    </row>
    <row r="2161" spans="1:11" x14ac:dyDescent="0.4">
      <c r="A2161">
        <v>2160</v>
      </c>
      <c r="B2161" s="1">
        <v>44930</v>
      </c>
      <c r="C2161" s="2">
        <v>0.79237268518518522</v>
      </c>
      <c r="D2161">
        <v>1</v>
      </c>
      <c r="E2161">
        <v>8</v>
      </c>
      <c r="F2161" t="s">
        <v>6</v>
      </c>
      <c r="G2161">
        <v>39</v>
      </c>
      <c r="H2161">
        <v>4.25</v>
      </c>
      <c r="I2161" t="s">
        <v>12</v>
      </c>
      <c r="J2161" t="s">
        <v>11</v>
      </c>
      <c r="K2161" t="s">
        <v>69</v>
      </c>
    </row>
    <row r="2162" spans="1:11" x14ac:dyDescent="0.4">
      <c r="A2162">
        <v>2161</v>
      </c>
      <c r="B2162" s="1">
        <v>44930</v>
      </c>
      <c r="C2162" s="2">
        <v>0.79237268518518522</v>
      </c>
      <c r="D2162">
        <v>1</v>
      </c>
      <c r="E2162">
        <v>8</v>
      </c>
      <c r="F2162" t="s">
        <v>6</v>
      </c>
      <c r="G2162">
        <v>76</v>
      </c>
      <c r="H2162">
        <v>3.5</v>
      </c>
      <c r="I2162" t="s">
        <v>10</v>
      </c>
      <c r="J2162" t="s">
        <v>27</v>
      </c>
      <c r="K2162" t="s">
        <v>26</v>
      </c>
    </row>
    <row r="2163" spans="1:11" x14ac:dyDescent="0.4">
      <c r="A2163">
        <v>2162</v>
      </c>
      <c r="B2163" s="1">
        <v>44930</v>
      </c>
      <c r="C2163" s="2">
        <v>0.7950462962962962</v>
      </c>
      <c r="D2163">
        <v>1</v>
      </c>
      <c r="E2163">
        <v>3</v>
      </c>
      <c r="F2163" t="s">
        <v>8</v>
      </c>
      <c r="G2163">
        <v>25</v>
      </c>
      <c r="H2163">
        <v>2.2000000000000002</v>
      </c>
      <c r="I2163" t="s">
        <v>12</v>
      </c>
      <c r="J2163" t="s">
        <v>84</v>
      </c>
      <c r="K2163" t="s">
        <v>86</v>
      </c>
    </row>
    <row r="2164" spans="1:11" x14ac:dyDescent="0.4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t="s">
        <v>8</v>
      </c>
      <c r="G2164">
        <v>57</v>
      </c>
      <c r="H2164">
        <v>3.1</v>
      </c>
      <c r="I2164" t="s">
        <v>48</v>
      </c>
      <c r="J2164" t="s">
        <v>47</v>
      </c>
      <c r="K2164" t="s">
        <v>46</v>
      </c>
    </row>
    <row r="2165" spans="1:11" x14ac:dyDescent="0.4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t="s">
        <v>8</v>
      </c>
      <c r="G2165">
        <v>27</v>
      </c>
      <c r="H2165">
        <v>3.5</v>
      </c>
      <c r="I2165" t="s">
        <v>12</v>
      </c>
      <c r="J2165" t="s">
        <v>84</v>
      </c>
      <c r="K2165" t="s">
        <v>83</v>
      </c>
    </row>
    <row r="2166" spans="1:11" x14ac:dyDescent="0.4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t="s">
        <v>6</v>
      </c>
      <c r="G2166">
        <v>38</v>
      </c>
      <c r="H2166">
        <v>3.75</v>
      </c>
      <c r="I2166" t="s">
        <v>12</v>
      </c>
      <c r="J2166" t="s">
        <v>11</v>
      </c>
      <c r="K2166" t="s">
        <v>70</v>
      </c>
    </row>
    <row r="2167" spans="1:11" x14ac:dyDescent="0.4">
      <c r="A2167">
        <v>2166</v>
      </c>
      <c r="B2167" s="1">
        <v>44930</v>
      </c>
      <c r="C2167" s="2">
        <v>0.79831018518518515</v>
      </c>
      <c r="D2167">
        <v>1</v>
      </c>
      <c r="E2167">
        <v>8</v>
      </c>
      <c r="F2167" t="s">
        <v>6</v>
      </c>
      <c r="G2167">
        <v>61</v>
      </c>
      <c r="H2167">
        <v>4.75</v>
      </c>
      <c r="I2167" t="s">
        <v>36</v>
      </c>
      <c r="J2167" t="s">
        <v>41</v>
      </c>
      <c r="K2167" t="s">
        <v>42</v>
      </c>
    </row>
    <row r="2168" spans="1:11" x14ac:dyDescent="0.4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t="s">
        <v>8</v>
      </c>
      <c r="G2168">
        <v>39</v>
      </c>
      <c r="H2168">
        <v>4.25</v>
      </c>
      <c r="I2168" t="s">
        <v>12</v>
      </c>
      <c r="J2168" t="s">
        <v>11</v>
      </c>
      <c r="K2168" t="s">
        <v>69</v>
      </c>
    </row>
    <row r="2169" spans="1:11" x14ac:dyDescent="0.4">
      <c r="A2169">
        <v>2168</v>
      </c>
      <c r="B2169" s="1">
        <v>44930</v>
      </c>
      <c r="C2169" s="2">
        <v>0.80079861111111106</v>
      </c>
      <c r="D2169">
        <v>1</v>
      </c>
      <c r="E2169">
        <v>3</v>
      </c>
      <c r="F2169" t="s">
        <v>8</v>
      </c>
      <c r="G2169">
        <v>57</v>
      </c>
      <c r="H2169">
        <v>3.1</v>
      </c>
      <c r="I2169" t="s">
        <v>48</v>
      </c>
      <c r="J2169" t="s">
        <v>47</v>
      </c>
      <c r="K2169" t="s">
        <v>46</v>
      </c>
    </row>
    <row r="2170" spans="1:11" x14ac:dyDescent="0.4">
      <c r="A2170">
        <v>2169</v>
      </c>
      <c r="B2170" s="1">
        <v>44930</v>
      </c>
      <c r="C2170" s="2">
        <v>0.80443287037037037</v>
      </c>
      <c r="D2170">
        <v>2</v>
      </c>
      <c r="E2170">
        <v>3</v>
      </c>
      <c r="F2170" t="s">
        <v>8</v>
      </c>
      <c r="G2170">
        <v>58</v>
      </c>
      <c r="H2170">
        <v>3.5</v>
      </c>
      <c r="I2170" t="s">
        <v>36</v>
      </c>
      <c r="J2170" t="s">
        <v>41</v>
      </c>
      <c r="K2170" t="s">
        <v>45</v>
      </c>
    </row>
    <row r="2171" spans="1:11" x14ac:dyDescent="0.4">
      <c r="A2171">
        <v>2170</v>
      </c>
      <c r="B2171" s="1">
        <v>44930</v>
      </c>
      <c r="C2171" s="2">
        <v>0.80443287037037037</v>
      </c>
      <c r="D2171">
        <v>1</v>
      </c>
      <c r="E2171">
        <v>3</v>
      </c>
      <c r="F2171" t="s">
        <v>8</v>
      </c>
      <c r="G2171">
        <v>71</v>
      </c>
      <c r="H2171">
        <v>3.75</v>
      </c>
      <c r="I2171" t="s">
        <v>10</v>
      </c>
      <c r="J2171" t="s">
        <v>31</v>
      </c>
      <c r="K2171" t="s">
        <v>33</v>
      </c>
    </row>
    <row r="2172" spans="1:11" x14ac:dyDescent="0.4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t="s">
        <v>8</v>
      </c>
      <c r="G2172">
        <v>30</v>
      </c>
      <c r="H2172">
        <v>3</v>
      </c>
      <c r="I2172" t="s">
        <v>12</v>
      </c>
      <c r="J2172" t="s">
        <v>77</v>
      </c>
      <c r="K2172" t="s">
        <v>80</v>
      </c>
    </row>
    <row r="2173" spans="1:11" x14ac:dyDescent="0.4">
      <c r="A2173">
        <v>2172</v>
      </c>
      <c r="B2173" s="1">
        <v>44930</v>
      </c>
      <c r="C2173" s="2">
        <v>0.80781249999999993</v>
      </c>
      <c r="D2173">
        <v>1</v>
      </c>
      <c r="E2173">
        <v>8</v>
      </c>
      <c r="F2173" t="s">
        <v>6</v>
      </c>
      <c r="G2173">
        <v>58</v>
      </c>
      <c r="H2173">
        <v>3.5</v>
      </c>
      <c r="I2173" t="s">
        <v>36</v>
      </c>
      <c r="J2173" t="s">
        <v>41</v>
      </c>
      <c r="K2173" t="s">
        <v>45</v>
      </c>
    </row>
    <row r="2174" spans="1:11" x14ac:dyDescent="0.4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t="s">
        <v>6</v>
      </c>
      <c r="G2174">
        <v>59</v>
      </c>
      <c r="H2174">
        <v>4.5</v>
      </c>
      <c r="I2174" t="s">
        <v>36</v>
      </c>
      <c r="J2174" t="s">
        <v>41</v>
      </c>
      <c r="K2174" t="s">
        <v>44</v>
      </c>
    </row>
    <row r="2175" spans="1:11" x14ac:dyDescent="0.4">
      <c r="A2175">
        <v>2174</v>
      </c>
      <c r="B2175" s="1">
        <v>44930</v>
      </c>
      <c r="C2175" s="2">
        <v>0.80895833333333333</v>
      </c>
      <c r="D2175">
        <v>1</v>
      </c>
      <c r="E2175">
        <v>3</v>
      </c>
      <c r="F2175" t="s">
        <v>8</v>
      </c>
      <c r="G2175">
        <v>54</v>
      </c>
      <c r="H2175">
        <v>2.5</v>
      </c>
      <c r="I2175" t="s">
        <v>48</v>
      </c>
      <c r="J2175" t="s">
        <v>47</v>
      </c>
      <c r="K2175" t="s">
        <v>51</v>
      </c>
    </row>
    <row r="2176" spans="1:11" x14ac:dyDescent="0.4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t="s">
        <v>8</v>
      </c>
      <c r="G2176">
        <v>59</v>
      </c>
      <c r="H2176">
        <v>4.5</v>
      </c>
      <c r="I2176" t="s">
        <v>36</v>
      </c>
      <c r="J2176" t="s">
        <v>41</v>
      </c>
      <c r="K2176" t="s">
        <v>44</v>
      </c>
    </row>
    <row r="2177" spans="1:11" x14ac:dyDescent="0.4">
      <c r="A2177">
        <v>2176</v>
      </c>
      <c r="B2177" s="1">
        <v>44930</v>
      </c>
      <c r="C2177" s="2">
        <v>0.8108912037037036</v>
      </c>
      <c r="D2177">
        <v>2</v>
      </c>
      <c r="E2177">
        <v>8</v>
      </c>
      <c r="F2177" t="s">
        <v>6</v>
      </c>
      <c r="G2177">
        <v>30</v>
      </c>
      <c r="H2177">
        <v>3</v>
      </c>
      <c r="I2177" t="s">
        <v>12</v>
      </c>
      <c r="J2177" t="s">
        <v>77</v>
      </c>
      <c r="K2177" t="s">
        <v>80</v>
      </c>
    </row>
    <row r="2178" spans="1:11" x14ac:dyDescent="0.4">
      <c r="A2178">
        <v>2177</v>
      </c>
      <c r="B2178" s="1">
        <v>44930</v>
      </c>
      <c r="C2178" s="2">
        <v>0.81672453703703696</v>
      </c>
      <c r="D2178">
        <v>1</v>
      </c>
      <c r="E2178">
        <v>3</v>
      </c>
      <c r="F2178" t="s">
        <v>8</v>
      </c>
      <c r="G2178">
        <v>49</v>
      </c>
      <c r="H2178">
        <v>3</v>
      </c>
      <c r="I2178" t="s">
        <v>48</v>
      </c>
      <c r="J2178" t="s">
        <v>55</v>
      </c>
      <c r="K2178" t="s">
        <v>57</v>
      </c>
    </row>
    <row r="2179" spans="1:11" x14ac:dyDescent="0.4">
      <c r="A2179">
        <v>2178</v>
      </c>
      <c r="B2179" s="1">
        <v>44930</v>
      </c>
      <c r="C2179" s="2">
        <v>0.81796296296296289</v>
      </c>
      <c r="D2179">
        <v>1</v>
      </c>
      <c r="E2179">
        <v>3</v>
      </c>
      <c r="F2179" t="s">
        <v>8</v>
      </c>
      <c r="G2179">
        <v>49</v>
      </c>
      <c r="H2179">
        <v>3</v>
      </c>
      <c r="I2179" t="s">
        <v>48</v>
      </c>
      <c r="J2179" t="s">
        <v>55</v>
      </c>
      <c r="K2179" t="s">
        <v>57</v>
      </c>
    </row>
    <row r="2180" spans="1:11" x14ac:dyDescent="0.4">
      <c r="A2180">
        <v>2179</v>
      </c>
      <c r="B2180" s="1">
        <v>44930</v>
      </c>
      <c r="C2180" s="2">
        <v>0.8190277777777778</v>
      </c>
      <c r="D2180">
        <v>1</v>
      </c>
      <c r="E2180">
        <v>3</v>
      </c>
      <c r="F2180" t="s">
        <v>8</v>
      </c>
      <c r="G2180">
        <v>22</v>
      </c>
      <c r="H2180">
        <v>2</v>
      </c>
      <c r="I2180" t="s">
        <v>12</v>
      </c>
      <c r="J2180" t="s">
        <v>88</v>
      </c>
      <c r="K2180" t="s">
        <v>90</v>
      </c>
    </row>
    <row r="2181" spans="1:11" x14ac:dyDescent="0.4">
      <c r="A2181">
        <v>2180</v>
      </c>
      <c r="B2181" s="1">
        <v>44930</v>
      </c>
      <c r="C2181" s="2">
        <v>0.8190277777777778</v>
      </c>
      <c r="D2181">
        <v>1</v>
      </c>
      <c r="E2181">
        <v>3</v>
      </c>
      <c r="F2181" t="s">
        <v>8</v>
      </c>
      <c r="G2181">
        <v>72</v>
      </c>
      <c r="H2181">
        <v>3.25</v>
      </c>
      <c r="I2181" t="s">
        <v>10</v>
      </c>
      <c r="J2181" t="s">
        <v>9</v>
      </c>
      <c r="K2181" t="s">
        <v>32</v>
      </c>
    </row>
    <row r="2182" spans="1:11" x14ac:dyDescent="0.4">
      <c r="A2182">
        <v>2181</v>
      </c>
      <c r="B2182" s="1">
        <v>44930</v>
      </c>
      <c r="C2182" s="2">
        <v>0.81968750000000001</v>
      </c>
      <c r="D2182">
        <v>2</v>
      </c>
      <c r="E2182">
        <v>8</v>
      </c>
      <c r="F2182" t="s">
        <v>6</v>
      </c>
      <c r="G2182">
        <v>50</v>
      </c>
      <c r="H2182">
        <v>2.5</v>
      </c>
      <c r="I2182" t="s">
        <v>48</v>
      </c>
      <c r="J2182" t="s">
        <v>55</v>
      </c>
      <c r="K2182" t="s">
        <v>56</v>
      </c>
    </row>
    <row r="2183" spans="1:11" x14ac:dyDescent="0.4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t="s">
        <v>6</v>
      </c>
      <c r="G2183">
        <v>60</v>
      </c>
      <c r="H2183">
        <v>3.75</v>
      </c>
      <c r="I2183" t="s">
        <v>36</v>
      </c>
      <c r="J2183" t="s">
        <v>41</v>
      </c>
      <c r="K2183" t="s">
        <v>43</v>
      </c>
    </row>
    <row r="2184" spans="1:11" x14ac:dyDescent="0.4">
      <c r="A2184">
        <v>2183</v>
      </c>
      <c r="B2184" s="1">
        <v>44930</v>
      </c>
      <c r="C2184" s="2">
        <v>0.82035879629629627</v>
      </c>
      <c r="D2184">
        <v>1</v>
      </c>
      <c r="E2184">
        <v>3</v>
      </c>
      <c r="F2184" t="s">
        <v>8</v>
      </c>
      <c r="G2184">
        <v>59</v>
      </c>
      <c r="H2184">
        <v>4.5</v>
      </c>
      <c r="I2184" t="s">
        <v>36</v>
      </c>
      <c r="J2184" t="s">
        <v>41</v>
      </c>
      <c r="K2184" t="s">
        <v>44</v>
      </c>
    </row>
    <row r="2185" spans="1:11" x14ac:dyDescent="0.4">
      <c r="A2185">
        <v>2184</v>
      </c>
      <c r="B2185" s="1">
        <v>44930</v>
      </c>
      <c r="C2185" s="2">
        <v>0.82197916666666659</v>
      </c>
      <c r="D2185">
        <v>2</v>
      </c>
      <c r="E2185">
        <v>3</v>
      </c>
      <c r="F2185" t="s">
        <v>8</v>
      </c>
      <c r="G2185">
        <v>51</v>
      </c>
      <c r="H2185">
        <v>3</v>
      </c>
      <c r="I2185" t="s">
        <v>48</v>
      </c>
      <c r="J2185" t="s">
        <v>55</v>
      </c>
      <c r="K2185" t="s">
        <v>54</v>
      </c>
    </row>
    <row r="2186" spans="1:11" x14ac:dyDescent="0.4">
      <c r="A2186">
        <v>2185</v>
      </c>
      <c r="B2186" s="1">
        <v>44930</v>
      </c>
      <c r="C2186" s="2">
        <v>0.82583333333333331</v>
      </c>
      <c r="D2186">
        <v>1</v>
      </c>
      <c r="E2186">
        <v>8</v>
      </c>
      <c r="F2186" t="s">
        <v>6</v>
      </c>
      <c r="G2186">
        <v>37</v>
      </c>
      <c r="H2186">
        <v>3</v>
      </c>
      <c r="I2186" t="s">
        <v>12</v>
      </c>
      <c r="J2186" t="s">
        <v>11</v>
      </c>
      <c r="K2186" t="s">
        <v>71</v>
      </c>
    </row>
    <row r="2187" spans="1:11" x14ac:dyDescent="0.4">
      <c r="A2187">
        <v>2186</v>
      </c>
      <c r="B2187" s="1">
        <v>44930</v>
      </c>
      <c r="C2187" s="2">
        <v>0.82583333333333331</v>
      </c>
      <c r="D2187">
        <v>1</v>
      </c>
      <c r="E2187">
        <v>8</v>
      </c>
      <c r="F2187" t="s">
        <v>6</v>
      </c>
      <c r="G2187">
        <v>70</v>
      </c>
      <c r="H2187">
        <v>3.25</v>
      </c>
      <c r="I2187" t="s">
        <v>10</v>
      </c>
      <c r="J2187" t="s">
        <v>9</v>
      </c>
      <c r="K2187" t="s">
        <v>34</v>
      </c>
    </row>
    <row r="2188" spans="1:11" x14ac:dyDescent="0.4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t="s">
        <v>8</v>
      </c>
      <c r="G2188">
        <v>55</v>
      </c>
      <c r="H2188">
        <v>4</v>
      </c>
      <c r="I2188" t="s">
        <v>48</v>
      </c>
      <c r="J2188" t="s">
        <v>47</v>
      </c>
      <c r="K2188" t="s">
        <v>50</v>
      </c>
    </row>
    <row r="2189" spans="1:11" x14ac:dyDescent="0.4">
      <c r="A2189">
        <v>2188</v>
      </c>
      <c r="B2189" s="1">
        <v>44930</v>
      </c>
      <c r="C2189" s="2">
        <v>0.82597222222222222</v>
      </c>
      <c r="D2189">
        <v>2</v>
      </c>
      <c r="E2189">
        <v>3</v>
      </c>
      <c r="F2189" t="s">
        <v>8</v>
      </c>
      <c r="G2189">
        <v>47</v>
      </c>
      <c r="H2189">
        <v>3</v>
      </c>
      <c r="I2189" t="s">
        <v>48</v>
      </c>
      <c r="J2189" t="s">
        <v>60</v>
      </c>
      <c r="K2189" t="s">
        <v>59</v>
      </c>
    </row>
    <row r="2190" spans="1:11" x14ac:dyDescent="0.4">
      <c r="A2190">
        <v>2189</v>
      </c>
      <c r="B2190" s="1">
        <v>44930</v>
      </c>
      <c r="C2190" s="2">
        <v>0.82597222222222222</v>
      </c>
      <c r="D2190">
        <v>1</v>
      </c>
      <c r="E2190">
        <v>3</v>
      </c>
      <c r="F2190" t="s">
        <v>8</v>
      </c>
      <c r="G2190">
        <v>74</v>
      </c>
      <c r="H2190">
        <v>3.5</v>
      </c>
      <c r="I2190" t="s">
        <v>10</v>
      </c>
      <c r="J2190" t="s">
        <v>27</v>
      </c>
      <c r="K2190" t="s">
        <v>29</v>
      </c>
    </row>
    <row r="2191" spans="1:11" x14ac:dyDescent="0.4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t="s">
        <v>8</v>
      </c>
      <c r="G2191">
        <v>57</v>
      </c>
      <c r="H2191">
        <v>3.1</v>
      </c>
      <c r="I2191" t="s">
        <v>48</v>
      </c>
      <c r="J2191" t="s">
        <v>47</v>
      </c>
      <c r="K2191" t="s">
        <v>46</v>
      </c>
    </row>
    <row r="2192" spans="1:11" x14ac:dyDescent="0.4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t="s">
        <v>8</v>
      </c>
      <c r="G2192">
        <v>74</v>
      </c>
      <c r="H2192">
        <v>3.5</v>
      </c>
      <c r="I2192" t="s">
        <v>10</v>
      </c>
      <c r="J2192" t="s">
        <v>27</v>
      </c>
      <c r="K2192" t="s">
        <v>29</v>
      </c>
    </row>
    <row r="2193" spans="1:11" x14ac:dyDescent="0.4">
      <c r="A2193">
        <v>2192</v>
      </c>
      <c r="B2193" s="1">
        <v>44930</v>
      </c>
      <c r="C2193" s="2">
        <v>0.82767361111111104</v>
      </c>
      <c r="D2193">
        <v>1</v>
      </c>
      <c r="E2193">
        <v>3</v>
      </c>
      <c r="F2193" t="s">
        <v>8</v>
      </c>
      <c r="G2193">
        <v>33</v>
      </c>
      <c r="H2193">
        <v>3.5</v>
      </c>
      <c r="I2193" t="s">
        <v>12</v>
      </c>
      <c r="J2193" t="s">
        <v>77</v>
      </c>
      <c r="K2193" t="s">
        <v>76</v>
      </c>
    </row>
    <row r="2194" spans="1:11" x14ac:dyDescent="0.4">
      <c r="A2194">
        <v>2193</v>
      </c>
      <c r="B2194" s="1">
        <v>44930</v>
      </c>
      <c r="C2194" s="2">
        <v>0.82822916666666668</v>
      </c>
      <c r="D2194">
        <v>2</v>
      </c>
      <c r="E2194">
        <v>8</v>
      </c>
      <c r="F2194" t="s">
        <v>6</v>
      </c>
      <c r="G2194">
        <v>34</v>
      </c>
      <c r="H2194">
        <v>2.4500000000000002</v>
      </c>
      <c r="I2194" t="s">
        <v>12</v>
      </c>
      <c r="J2194" t="s">
        <v>73</v>
      </c>
      <c r="K2194" t="s">
        <v>75</v>
      </c>
    </row>
    <row r="2195" spans="1:11" x14ac:dyDescent="0.4">
      <c r="A2195">
        <v>2194</v>
      </c>
      <c r="B2195" s="1">
        <v>44930</v>
      </c>
      <c r="C2195" s="2">
        <v>0.83165509259259263</v>
      </c>
      <c r="D2195">
        <v>2</v>
      </c>
      <c r="E2195">
        <v>8</v>
      </c>
      <c r="F2195" t="s">
        <v>6</v>
      </c>
      <c r="G2195">
        <v>44</v>
      </c>
      <c r="H2195">
        <v>2.5</v>
      </c>
      <c r="I2195" t="s">
        <v>48</v>
      </c>
      <c r="J2195" t="s">
        <v>63</v>
      </c>
      <c r="K2195" t="s">
        <v>64</v>
      </c>
    </row>
    <row r="2196" spans="1:11" x14ac:dyDescent="0.4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t="s">
        <v>8</v>
      </c>
      <c r="G2196">
        <v>57</v>
      </c>
      <c r="H2196">
        <v>3.1</v>
      </c>
      <c r="I2196" t="s">
        <v>48</v>
      </c>
      <c r="J2196" t="s">
        <v>47</v>
      </c>
      <c r="K2196" t="s">
        <v>46</v>
      </c>
    </row>
    <row r="2197" spans="1:11" x14ac:dyDescent="0.4">
      <c r="A2197">
        <v>2196</v>
      </c>
      <c r="B2197" s="1">
        <v>44931</v>
      </c>
      <c r="C2197" s="2">
        <v>0.29196759259259258</v>
      </c>
      <c r="D2197">
        <v>1</v>
      </c>
      <c r="E2197">
        <v>5</v>
      </c>
      <c r="F2197" t="s">
        <v>7</v>
      </c>
      <c r="G2197">
        <v>48</v>
      </c>
      <c r="H2197">
        <v>2.5</v>
      </c>
      <c r="I2197" t="s">
        <v>48</v>
      </c>
      <c r="J2197" t="s">
        <v>55</v>
      </c>
      <c r="K2197" t="s">
        <v>58</v>
      </c>
    </row>
    <row r="2198" spans="1:11" x14ac:dyDescent="0.4">
      <c r="A2198">
        <v>2197</v>
      </c>
      <c r="B2198" s="1">
        <v>44931</v>
      </c>
      <c r="C2198" s="2">
        <v>0.29622685185185188</v>
      </c>
      <c r="D2198">
        <v>2</v>
      </c>
      <c r="E2198">
        <v>5</v>
      </c>
      <c r="F2198" t="s">
        <v>7</v>
      </c>
      <c r="G2198">
        <v>54</v>
      </c>
      <c r="H2198">
        <v>2.5</v>
      </c>
      <c r="I2198" t="s">
        <v>48</v>
      </c>
      <c r="J2198" t="s">
        <v>47</v>
      </c>
      <c r="K2198" t="s">
        <v>51</v>
      </c>
    </row>
    <row r="2199" spans="1:11" x14ac:dyDescent="0.4">
      <c r="A2199">
        <v>2198</v>
      </c>
      <c r="B2199" s="1">
        <v>44931</v>
      </c>
      <c r="C2199" s="2">
        <v>0.29939814814814814</v>
      </c>
      <c r="D2199">
        <v>1</v>
      </c>
      <c r="E2199">
        <v>5</v>
      </c>
      <c r="F2199" t="s">
        <v>7</v>
      </c>
      <c r="G2199">
        <v>49</v>
      </c>
      <c r="H2199">
        <v>3</v>
      </c>
      <c r="I2199" t="s">
        <v>48</v>
      </c>
      <c r="J2199" t="s">
        <v>55</v>
      </c>
      <c r="K2199" t="s">
        <v>57</v>
      </c>
    </row>
    <row r="2200" spans="1:11" x14ac:dyDescent="0.4">
      <c r="A2200">
        <v>2199</v>
      </c>
      <c r="B2200" s="1">
        <v>44931</v>
      </c>
      <c r="C2200" s="2">
        <v>0.30081018518518515</v>
      </c>
      <c r="D2200">
        <v>2</v>
      </c>
      <c r="E2200">
        <v>5</v>
      </c>
      <c r="F2200" t="s">
        <v>7</v>
      </c>
      <c r="G2200">
        <v>87</v>
      </c>
      <c r="H2200">
        <v>3</v>
      </c>
      <c r="I2200" t="s">
        <v>12</v>
      </c>
      <c r="J2200" t="s">
        <v>11</v>
      </c>
      <c r="K2200" t="s">
        <v>13</v>
      </c>
    </row>
    <row r="2201" spans="1:11" x14ac:dyDescent="0.4">
      <c r="A2201">
        <v>2200</v>
      </c>
      <c r="B2201" s="1">
        <v>44931</v>
      </c>
      <c r="C2201" s="2">
        <v>0.30405092592592592</v>
      </c>
      <c r="D2201">
        <v>1</v>
      </c>
      <c r="E2201">
        <v>5</v>
      </c>
      <c r="F2201" t="s">
        <v>7</v>
      </c>
      <c r="G2201">
        <v>55</v>
      </c>
      <c r="H2201">
        <v>4</v>
      </c>
      <c r="I2201" t="s">
        <v>48</v>
      </c>
      <c r="J2201" t="s">
        <v>47</v>
      </c>
      <c r="K2201" t="s">
        <v>50</v>
      </c>
    </row>
    <row r="2202" spans="1:11" x14ac:dyDescent="0.4">
      <c r="A2202">
        <v>2201</v>
      </c>
      <c r="B2202" s="1">
        <v>44931</v>
      </c>
      <c r="C2202" s="2">
        <v>0.30467592592592591</v>
      </c>
      <c r="D2202">
        <v>1</v>
      </c>
      <c r="E2202">
        <v>5</v>
      </c>
      <c r="F2202" t="s">
        <v>7</v>
      </c>
      <c r="G2202">
        <v>48</v>
      </c>
      <c r="H2202">
        <v>2.5</v>
      </c>
      <c r="I2202" t="s">
        <v>48</v>
      </c>
      <c r="J2202" t="s">
        <v>55</v>
      </c>
      <c r="K2202" t="s">
        <v>58</v>
      </c>
    </row>
    <row r="2203" spans="1:11" x14ac:dyDescent="0.4">
      <c r="A2203">
        <v>2202</v>
      </c>
      <c r="B2203" s="1">
        <v>44931</v>
      </c>
      <c r="C2203" s="2">
        <v>0.31005787037037036</v>
      </c>
      <c r="D2203">
        <v>1</v>
      </c>
      <c r="E2203">
        <v>5</v>
      </c>
      <c r="F2203" t="s">
        <v>7</v>
      </c>
      <c r="G2203">
        <v>45</v>
      </c>
      <c r="H2203">
        <v>3</v>
      </c>
      <c r="I2203" t="s">
        <v>48</v>
      </c>
      <c r="J2203" t="s">
        <v>63</v>
      </c>
      <c r="K2203" t="s">
        <v>62</v>
      </c>
    </row>
    <row r="2204" spans="1:11" x14ac:dyDescent="0.4">
      <c r="A2204">
        <v>2203</v>
      </c>
      <c r="B2204" s="1">
        <v>44931</v>
      </c>
      <c r="C2204" s="2">
        <v>0.31261574074074078</v>
      </c>
      <c r="D2204">
        <v>1</v>
      </c>
      <c r="E2204">
        <v>5</v>
      </c>
      <c r="F2204" t="s">
        <v>7</v>
      </c>
      <c r="G2204">
        <v>36</v>
      </c>
      <c r="H2204">
        <v>3.75</v>
      </c>
      <c r="I2204" t="s">
        <v>12</v>
      </c>
      <c r="J2204" t="s">
        <v>73</v>
      </c>
      <c r="K2204" t="s">
        <v>72</v>
      </c>
    </row>
    <row r="2205" spans="1:11" x14ac:dyDescent="0.4">
      <c r="A2205">
        <v>2204</v>
      </c>
      <c r="B2205" s="1">
        <v>44931</v>
      </c>
      <c r="C2205" s="2">
        <v>0.3153009259259259</v>
      </c>
      <c r="D2205">
        <v>1</v>
      </c>
      <c r="E2205">
        <v>5</v>
      </c>
      <c r="F2205" t="s">
        <v>7</v>
      </c>
      <c r="G2205">
        <v>60</v>
      </c>
      <c r="H2205">
        <v>3.75</v>
      </c>
      <c r="I2205" t="s">
        <v>36</v>
      </c>
      <c r="J2205" t="s">
        <v>41</v>
      </c>
      <c r="K2205" t="s">
        <v>43</v>
      </c>
    </row>
    <row r="2206" spans="1:11" x14ac:dyDescent="0.4">
      <c r="A2206">
        <v>2205</v>
      </c>
      <c r="B2206" s="1">
        <v>44931</v>
      </c>
      <c r="C2206" s="2">
        <v>0.32143518518518516</v>
      </c>
      <c r="D2206">
        <v>2</v>
      </c>
      <c r="E2206">
        <v>5</v>
      </c>
      <c r="F2206" t="s">
        <v>7</v>
      </c>
      <c r="G2206">
        <v>45</v>
      </c>
      <c r="H2206">
        <v>3</v>
      </c>
      <c r="I2206" t="s">
        <v>48</v>
      </c>
      <c r="J2206" t="s">
        <v>63</v>
      </c>
      <c r="K2206" t="s">
        <v>62</v>
      </c>
    </row>
    <row r="2207" spans="1:11" x14ac:dyDescent="0.4">
      <c r="A2207">
        <v>2206</v>
      </c>
      <c r="B2207" s="1">
        <v>44931</v>
      </c>
      <c r="C2207" s="2">
        <v>0.3231134259259259</v>
      </c>
      <c r="D2207">
        <v>1</v>
      </c>
      <c r="E2207">
        <v>5</v>
      </c>
      <c r="F2207" t="s">
        <v>7</v>
      </c>
      <c r="G2207">
        <v>41</v>
      </c>
      <c r="H2207">
        <v>4.25</v>
      </c>
      <c r="I2207" t="s">
        <v>12</v>
      </c>
      <c r="J2207" t="s">
        <v>11</v>
      </c>
      <c r="K2207" t="s">
        <v>67</v>
      </c>
    </row>
    <row r="2208" spans="1:11" x14ac:dyDescent="0.4">
      <c r="A2208">
        <v>2207</v>
      </c>
      <c r="B2208" s="1">
        <v>44931</v>
      </c>
      <c r="C2208" s="2">
        <v>0.33072916666666669</v>
      </c>
      <c r="D2208">
        <v>2</v>
      </c>
      <c r="E2208">
        <v>5</v>
      </c>
      <c r="F2208" t="s">
        <v>7</v>
      </c>
      <c r="G2208">
        <v>48</v>
      </c>
      <c r="H2208">
        <v>2.5</v>
      </c>
      <c r="I2208" t="s">
        <v>48</v>
      </c>
      <c r="J2208" t="s">
        <v>55</v>
      </c>
      <c r="K2208" t="s">
        <v>58</v>
      </c>
    </row>
    <row r="2209" spans="1:11" x14ac:dyDescent="0.4">
      <c r="A2209">
        <v>2208</v>
      </c>
      <c r="B2209" s="1">
        <v>44931</v>
      </c>
      <c r="C2209" s="2">
        <v>0.33091435185185186</v>
      </c>
      <c r="D2209">
        <v>1</v>
      </c>
      <c r="E2209">
        <v>5</v>
      </c>
      <c r="F2209" t="s">
        <v>7</v>
      </c>
      <c r="G2209">
        <v>53</v>
      </c>
      <c r="H2209">
        <v>3</v>
      </c>
      <c r="I2209" t="s">
        <v>48</v>
      </c>
      <c r="J2209" t="s">
        <v>47</v>
      </c>
      <c r="K2209" t="s">
        <v>52</v>
      </c>
    </row>
    <row r="2210" spans="1:11" x14ac:dyDescent="0.4">
      <c r="A2210">
        <v>2209</v>
      </c>
      <c r="B2210" s="1">
        <v>44931</v>
      </c>
      <c r="C2210" s="2">
        <v>0.33414351851851848</v>
      </c>
      <c r="D2210">
        <v>1</v>
      </c>
      <c r="E2210">
        <v>5</v>
      </c>
      <c r="F2210" t="s">
        <v>7</v>
      </c>
      <c r="G2210">
        <v>49</v>
      </c>
      <c r="H2210">
        <v>3</v>
      </c>
      <c r="I2210" t="s">
        <v>48</v>
      </c>
      <c r="J2210" t="s">
        <v>55</v>
      </c>
      <c r="K2210" t="s">
        <v>57</v>
      </c>
    </row>
    <row r="2211" spans="1:11" x14ac:dyDescent="0.4">
      <c r="A2211">
        <v>2210</v>
      </c>
      <c r="B2211" s="1">
        <v>44931</v>
      </c>
      <c r="C2211" s="2">
        <v>0.33678240740740745</v>
      </c>
      <c r="D2211">
        <v>2</v>
      </c>
      <c r="E2211">
        <v>5</v>
      </c>
      <c r="F2211" t="s">
        <v>7</v>
      </c>
      <c r="G2211">
        <v>35</v>
      </c>
      <c r="H2211">
        <v>3.1</v>
      </c>
      <c r="I2211" t="s">
        <v>12</v>
      </c>
      <c r="J2211" t="s">
        <v>73</v>
      </c>
      <c r="K2211" t="s">
        <v>74</v>
      </c>
    </row>
    <row r="2212" spans="1:11" x14ac:dyDescent="0.4">
      <c r="A2212">
        <v>2211</v>
      </c>
      <c r="B2212" s="1">
        <v>44931</v>
      </c>
      <c r="C2212" s="2">
        <v>0.3390393518518518</v>
      </c>
      <c r="D2212">
        <v>2</v>
      </c>
      <c r="E2212">
        <v>5</v>
      </c>
      <c r="F2212" t="s">
        <v>7</v>
      </c>
      <c r="G2212">
        <v>33</v>
      </c>
      <c r="H2212">
        <v>3.5</v>
      </c>
      <c r="I2212" t="s">
        <v>12</v>
      </c>
      <c r="J2212" t="s">
        <v>77</v>
      </c>
      <c r="K2212" t="s">
        <v>76</v>
      </c>
    </row>
    <row r="2213" spans="1:11" x14ac:dyDescent="0.4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t="s">
        <v>6</v>
      </c>
      <c r="G2213">
        <v>23</v>
      </c>
      <c r="H2213">
        <v>2.5</v>
      </c>
      <c r="I2213" t="s">
        <v>12</v>
      </c>
      <c r="J2213" t="s">
        <v>88</v>
      </c>
      <c r="K2213" t="s">
        <v>89</v>
      </c>
    </row>
    <row r="2214" spans="1:11" x14ac:dyDescent="0.4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t="s">
        <v>6</v>
      </c>
      <c r="G2214">
        <v>34</v>
      </c>
      <c r="H2214">
        <v>2.4500000000000002</v>
      </c>
      <c r="I2214" t="s">
        <v>12</v>
      </c>
      <c r="J2214" t="s">
        <v>73</v>
      </c>
      <c r="K2214" t="s">
        <v>75</v>
      </c>
    </row>
    <row r="2215" spans="1:11" x14ac:dyDescent="0.4">
      <c r="A2215">
        <v>2214</v>
      </c>
      <c r="B2215" s="1">
        <v>44931</v>
      </c>
      <c r="C2215" s="2">
        <v>0.34788194444444448</v>
      </c>
      <c r="D2215">
        <v>1</v>
      </c>
      <c r="E2215">
        <v>5</v>
      </c>
      <c r="F2215" t="s">
        <v>7</v>
      </c>
      <c r="G2215">
        <v>38</v>
      </c>
      <c r="H2215">
        <v>3.75</v>
      </c>
      <c r="I2215" t="s">
        <v>12</v>
      </c>
      <c r="J2215" t="s">
        <v>11</v>
      </c>
      <c r="K2215" t="s">
        <v>70</v>
      </c>
    </row>
    <row r="2216" spans="1:11" x14ac:dyDescent="0.4">
      <c r="A2216">
        <v>2215</v>
      </c>
      <c r="B2216" s="1">
        <v>44931</v>
      </c>
      <c r="C2216" s="2">
        <v>0.34788194444444448</v>
      </c>
      <c r="D2216">
        <v>1</v>
      </c>
      <c r="E2216">
        <v>5</v>
      </c>
      <c r="F2216" t="s">
        <v>7</v>
      </c>
      <c r="G2216">
        <v>71</v>
      </c>
      <c r="H2216">
        <v>3.75</v>
      </c>
      <c r="I2216" t="s">
        <v>10</v>
      </c>
      <c r="J2216" t="s">
        <v>31</v>
      </c>
      <c r="K2216" t="s">
        <v>33</v>
      </c>
    </row>
    <row r="2217" spans="1:11" x14ac:dyDescent="0.4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t="s">
        <v>6</v>
      </c>
      <c r="G2217">
        <v>60</v>
      </c>
      <c r="H2217">
        <v>3.75</v>
      </c>
      <c r="I2217" t="s">
        <v>36</v>
      </c>
      <c r="J2217" t="s">
        <v>41</v>
      </c>
      <c r="K2217" t="s">
        <v>43</v>
      </c>
    </row>
    <row r="2218" spans="1:11" x14ac:dyDescent="0.4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t="s">
        <v>7</v>
      </c>
      <c r="G2218">
        <v>26</v>
      </c>
      <c r="H2218">
        <v>3</v>
      </c>
      <c r="I2218" t="s">
        <v>12</v>
      </c>
      <c r="J2218" t="s">
        <v>84</v>
      </c>
      <c r="K2218" t="s">
        <v>85</v>
      </c>
    </row>
    <row r="2219" spans="1:11" x14ac:dyDescent="0.4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t="s">
        <v>7</v>
      </c>
      <c r="G2219">
        <v>76</v>
      </c>
      <c r="H2219">
        <v>3.5</v>
      </c>
      <c r="I2219" t="s">
        <v>10</v>
      </c>
      <c r="J2219" t="s">
        <v>27</v>
      </c>
      <c r="K2219" t="s">
        <v>26</v>
      </c>
    </row>
    <row r="2220" spans="1:11" x14ac:dyDescent="0.4">
      <c r="A2220">
        <v>2219</v>
      </c>
      <c r="B2220" s="1">
        <v>44931</v>
      </c>
      <c r="C2220" s="2">
        <v>0.34978009259259263</v>
      </c>
      <c r="D2220">
        <v>2</v>
      </c>
      <c r="E2220">
        <v>5</v>
      </c>
      <c r="F2220" t="s">
        <v>7</v>
      </c>
      <c r="G2220">
        <v>42</v>
      </c>
      <c r="H2220">
        <v>2.5</v>
      </c>
      <c r="I2220" t="s">
        <v>48</v>
      </c>
      <c r="J2220" t="s">
        <v>63</v>
      </c>
      <c r="K2220" t="s">
        <v>66</v>
      </c>
    </row>
    <row r="2221" spans="1:11" x14ac:dyDescent="0.4">
      <c r="A2221">
        <v>2220</v>
      </c>
      <c r="B2221" s="1">
        <v>44931</v>
      </c>
      <c r="C2221" s="2">
        <v>0.35015046296296298</v>
      </c>
      <c r="D2221">
        <v>2</v>
      </c>
      <c r="E2221">
        <v>8</v>
      </c>
      <c r="F2221" t="s">
        <v>6</v>
      </c>
      <c r="G2221">
        <v>56</v>
      </c>
      <c r="H2221">
        <v>2.5499999999999998</v>
      </c>
      <c r="I2221" t="s">
        <v>48</v>
      </c>
      <c r="J2221" t="s">
        <v>47</v>
      </c>
      <c r="K2221" t="s">
        <v>49</v>
      </c>
    </row>
    <row r="2222" spans="1:11" x14ac:dyDescent="0.4">
      <c r="A2222">
        <v>2221</v>
      </c>
      <c r="B2222" s="1">
        <v>44931</v>
      </c>
      <c r="C2222" s="2">
        <v>0.35137731481481477</v>
      </c>
      <c r="D2222">
        <v>1</v>
      </c>
      <c r="E2222">
        <v>8</v>
      </c>
      <c r="F2222" t="s">
        <v>6</v>
      </c>
      <c r="G2222">
        <v>39</v>
      </c>
      <c r="H2222">
        <v>4.25</v>
      </c>
      <c r="I2222" t="s">
        <v>12</v>
      </c>
      <c r="J2222" t="s">
        <v>11</v>
      </c>
      <c r="K2222" t="s">
        <v>69</v>
      </c>
    </row>
    <row r="2223" spans="1:11" x14ac:dyDescent="0.4">
      <c r="A2223">
        <v>2222</v>
      </c>
      <c r="B2223" s="1">
        <v>44931</v>
      </c>
      <c r="C2223" s="2">
        <v>0.35175925925925927</v>
      </c>
      <c r="D2223">
        <v>1</v>
      </c>
      <c r="E2223">
        <v>8</v>
      </c>
      <c r="F2223" t="s">
        <v>6</v>
      </c>
      <c r="G2223">
        <v>61</v>
      </c>
      <c r="H2223">
        <v>4.75</v>
      </c>
      <c r="I2223" t="s">
        <v>36</v>
      </c>
      <c r="J2223" t="s">
        <v>41</v>
      </c>
      <c r="K2223" t="s">
        <v>42</v>
      </c>
    </row>
    <row r="2224" spans="1:11" x14ac:dyDescent="0.4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t="s">
        <v>7</v>
      </c>
      <c r="G2224">
        <v>41</v>
      </c>
      <c r="H2224">
        <v>4.25</v>
      </c>
      <c r="I2224" t="s">
        <v>12</v>
      </c>
      <c r="J2224" t="s">
        <v>11</v>
      </c>
      <c r="K2224" t="s">
        <v>67</v>
      </c>
    </row>
    <row r="2225" spans="1:11" x14ac:dyDescent="0.4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t="s">
        <v>7</v>
      </c>
      <c r="G2225">
        <v>73</v>
      </c>
      <c r="H2225">
        <v>3.75</v>
      </c>
      <c r="I2225" t="s">
        <v>10</v>
      </c>
      <c r="J2225" t="s">
        <v>31</v>
      </c>
      <c r="K2225" t="s">
        <v>30</v>
      </c>
    </row>
    <row r="2226" spans="1:11" x14ac:dyDescent="0.4">
      <c r="A2226">
        <v>2225</v>
      </c>
      <c r="B2226" s="1">
        <v>44931</v>
      </c>
      <c r="C2226" s="2">
        <v>0.3527777777777778</v>
      </c>
      <c r="D2226">
        <v>2</v>
      </c>
      <c r="E2226">
        <v>8</v>
      </c>
      <c r="F2226" t="s">
        <v>6</v>
      </c>
      <c r="G2226">
        <v>49</v>
      </c>
      <c r="H2226">
        <v>3</v>
      </c>
      <c r="I2226" t="s">
        <v>48</v>
      </c>
      <c r="J2226" t="s">
        <v>55</v>
      </c>
      <c r="K2226" t="s">
        <v>57</v>
      </c>
    </row>
    <row r="2227" spans="1:11" x14ac:dyDescent="0.4">
      <c r="A2227">
        <v>2226</v>
      </c>
      <c r="B2227" s="1">
        <v>44931</v>
      </c>
      <c r="C2227" s="2">
        <v>0.35356481481481478</v>
      </c>
      <c r="D2227">
        <v>1</v>
      </c>
      <c r="E2227">
        <v>8</v>
      </c>
      <c r="F2227" t="s">
        <v>6</v>
      </c>
      <c r="G2227">
        <v>47</v>
      </c>
      <c r="H2227">
        <v>3</v>
      </c>
      <c r="I2227" t="s">
        <v>48</v>
      </c>
      <c r="J2227" t="s">
        <v>60</v>
      </c>
      <c r="K2227" t="s">
        <v>59</v>
      </c>
    </row>
    <row r="2228" spans="1:11" x14ac:dyDescent="0.4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t="s">
        <v>6</v>
      </c>
      <c r="G2228">
        <v>52</v>
      </c>
      <c r="H2228">
        <v>2.5</v>
      </c>
      <c r="I2228" t="s">
        <v>48</v>
      </c>
      <c r="J2228" t="s">
        <v>47</v>
      </c>
      <c r="K2228" t="s">
        <v>53</v>
      </c>
    </row>
    <row r="2229" spans="1:11" x14ac:dyDescent="0.4">
      <c r="A2229">
        <v>2228</v>
      </c>
      <c r="B2229" s="1">
        <v>44931</v>
      </c>
      <c r="C2229" s="2">
        <v>0.35839120370370375</v>
      </c>
      <c r="D2229">
        <v>1</v>
      </c>
      <c r="E2229">
        <v>5</v>
      </c>
      <c r="F2229" t="s">
        <v>7</v>
      </c>
      <c r="G2229">
        <v>50</v>
      </c>
      <c r="H2229">
        <v>2.5</v>
      </c>
      <c r="I2229" t="s">
        <v>48</v>
      </c>
      <c r="J2229" t="s">
        <v>55</v>
      </c>
      <c r="K2229" t="s">
        <v>56</v>
      </c>
    </row>
    <row r="2230" spans="1:11" x14ac:dyDescent="0.4">
      <c r="A2230">
        <v>2229</v>
      </c>
      <c r="B2230" s="1">
        <v>44931</v>
      </c>
      <c r="C2230" s="2">
        <v>0.35874999999999996</v>
      </c>
      <c r="D2230">
        <v>1</v>
      </c>
      <c r="E2230">
        <v>8</v>
      </c>
      <c r="F2230" t="s">
        <v>6</v>
      </c>
      <c r="G2230">
        <v>24</v>
      </c>
      <c r="H2230">
        <v>3</v>
      </c>
      <c r="I2230" t="s">
        <v>12</v>
      </c>
      <c r="J2230" t="s">
        <v>88</v>
      </c>
      <c r="K2230" t="s">
        <v>87</v>
      </c>
    </row>
    <row r="2231" spans="1:11" x14ac:dyDescent="0.4">
      <c r="A2231">
        <v>2230</v>
      </c>
      <c r="B2231" s="1">
        <v>44931</v>
      </c>
      <c r="C2231" s="2">
        <v>0.36027777777777775</v>
      </c>
      <c r="D2231">
        <v>1</v>
      </c>
      <c r="E2231">
        <v>5</v>
      </c>
      <c r="F2231" t="s">
        <v>7</v>
      </c>
      <c r="G2231">
        <v>23</v>
      </c>
      <c r="H2231">
        <v>2.5</v>
      </c>
      <c r="I2231" t="s">
        <v>12</v>
      </c>
      <c r="J2231" t="s">
        <v>88</v>
      </c>
      <c r="K2231" t="s">
        <v>89</v>
      </c>
    </row>
    <row r="2232" spans="1:11" x14ac:dyDescent="0.4">
      <c r="A2232">
        <v>2231</v>
      </c>
      <c r="B2232" s="1">
        <v>44931</v>
      </c>
      <c r="C2232" s="2">
        <v>0.36277777777777781</v>
      </c>
      <c r="D2232">
        <v>1</v>
      </c>
      <c r="E2232">
        <v>5</v>
      </c>
      <c r="F2232" t="s">
        <v>7</v>
      </c>
      <c r="G2232">
        <v>27</v>
      </c>
      <c r="H2232">
        <v>3.5</v>
      </c>
      <c r="I2232" t="s">
        <v>12</v>
      </c>
      <c r="J2232" t="s">
        <v>84</v>
      </c>
      <c r="K2232" t="s">
        <v>83</v>
      </c>
    </row>
    <row r="2233" spans="1:11" x14ac:dyDescent="0.4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t="s">
        <v>7</v>
      </c>
      <c r="G2233">
        <v>38</v>
      </c>
      <c r="H2233">
        <v>3.75</v>
      </c>
      <c r="I2233" t="s">
        <v>12</v>
      </c>
      <c r="J2233" t="s">
        <v>11</v>
      </c>
      <c r="K2233" t="s">
        <v>70</v>
      </c>
    </row>
    <row r="2234" spans="1:11" x14ac:dyDescent="0.4">
      <c r="A2234">
        <v>2233</v>
      </c>
      <c r="B2234" s="1">
        <v>44931</v>
      </c>
      <c r="C2234" s="2">
        <v>0.36443287037037037</v>
      </c>
      <c r="D2234">
        <v>2</v>
      </c>
      <c r="E2234">
        <v>5</v>
      </c>
      <c r="F2234" t="s">
        <v>7</v>
      </c>
      <c r="G2234">
        <v>49</v>
      </c>
      <c r="H2234">
        <v>3</v>
      </c>
      <c r="I2234" t="s">
        <v>48</v>
      </c>
      <c r="J2234" t="s">
        <v>55</v>
      </c>
      <c r="K2234" t="s">
        <v>57</v>
      </c>
    </row>
    <row r="2235" spans="1:11" x14ac:dyDescent="0.4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t="s">
        <v>6</v>
      </c>
      <c r="G2235">
        <v>22</v>
      </c>
      <c r="H2235">
        <v>2</v>
      </c>
      <c r="I2235" t="s">
        <v>12</v>
      </c>
      <c r="J2235" t="s">
        <v>88</v>
      </c>
      <c r="K2235" t="s">
        <v>90</v>
      </c>
    </row>
    <row r="2236" spans="1:11" x14ac:dyDescent="0.4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t="s">
        <v>6</v>
      </c>
      <c r="G2236">
        <v>73</v>
      </c>
      <c r="H2236">
        <v>3.75</v>
      </c>
      <c r="I2236" t="s">
        <v>10</v>
      </c>
      <c r="J2236" t="s">
        <v>31</v>
      </c>
      <c r="K2236" t="s">
        <v>30</v>
      </c>
    </row>
    <row r="2237" spans="1:11" x14ac:dyDescent="0.4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t="s">
        <v>6</v>
      </c>
      <c r="G2237">
        <v>27</v>
      </c>
      <c r="H2237">
        <v>3.5</v>
      </c>
      <c r="I2237" t="s">
        <v>12</v>
      </c>
      <c r="J2237" t="s">
        <v>84</v>
      </c>
      <c r="K2237" t="s">
        <v>83</v>
      </c>
    </row>
    <row r="2238" spans="1:11" x14ac:dyDescent="0.4">
      <c r="A2238">
        <v>2237</v>
      </c>
      <c r="B2238" s="1">
        <v>44931</v>
      </c>
      <c r="C2238" s="2">
        <v>0.36731481481481482</v>
      </c>
      <c r="D2238">
        <v>2</v>
      </c>
      <c r="E2238">
        <v>5</v>
      </c>
      <c r="F2238" t="s">
        <v>7</v>
      </c>
      <c r="G2238">
        <v>28</v>
      </c>
      <c r="H2238">
        <v>2</v>
      </c>
      <c r="I2238" t="s">
        <v>12</v>
      </c>
      <c r="J2238" t="s">
        <v>77</v>
      </c>
      <c r="K2238" t="s">
        <v>82</v>
      </c>
    </row>
    <row r="2239" spans="1:11" x14ac:dyDescent="0.4">
      <c r="A2239">
        <v>2238</v>
      </c>
      <c r="B2239" s="1">
        <v>44931</v>
      </c>
      <c r="C2239" s="2">
        <v>0.36817129629629625</v>
      </c>
      <c r="D2239">
        <v>2</v>
      </c>
      <c r="E2239">
        <v>5</v>
      </c>
      <c r="F2239" t="s">
        <v>7</v>
      </c>
      <c r="G2239">
        <v>34</v>
      </c>
      <c r="H2239">
        <v>2.4500000000000002</v>
      </c>
      <c r="I2239" t="s">
        <v>12</v>
      </c>
      <c r="J2239" t="s">
        <v>73</v>
      </c>
      <c r="K2239" t="s">
        <v>75</v>
      </c>
    </row>
    <row r="2240" spans="1:11" x14ac:dyDescent="0.4">
      <c r="A2240">
        <v>2239</v>
      </c>
      <c r="B2240" s="1">
        <v>44931</v>
      </c>
      <c r="C2240" s="2">
        <v>0.36831018518518516</v>
      </c>
      <c r="D2240">
        <v>2</v>
      </c>
      <c r="E2240">
        <v>8</v>
      </c>
      <c r="F2240" t="s">
        <v>6</v>
      </c>
      <c r="G2240">
        <v>43</v>
      </c>
      <c r="H2240">
        <v>3</v>
      </c>
      <c r="I2240" t="s">
        <v>48</v>
      </c>
      <c r="J2240" t="s">
        <v>63</v>
      </c>
      <c r="K2240" t="s">
        <v>65</v>
      </c>
    </row>
    <row r="2241" spans="1:11" x14ac:dyDescent="0.4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t="s">
        <v>7</v>
      </c>
      <c r="G2241">
        <v>61</v>
      </c>
      <c r="H2241">
        <v>4.75</v>
      </c>
      <c r="I2241" t="s">
        <v>36</v>
      </c>
      <c r="J2241" t="s">
        <v>41</v>
      </c>
      <c r="K2241" t="s">
        <v>42</v>
      </c>
    </row>
    <row r="2242" spans="1:11" x14ac:dyDescent="0.4">
      <c r="A2242">
        <v>2241</v>
      </c>
      <c r="B2242" s="1">
        <v>44931</v>
      </c>
      <c r="C2242" s="2">
        <v>0.37000000000000005</v>
      </c>
      <c r="D2242">
        <v>1</v>
      </c>
      <c r="E2242">
        <v>5</v>
      </c>
      <c r="F2242" t="s">
        <v>7</v>
      </c>
      <c r="G2242">
        <v>60</v>
      </c>
      <c r="H2242">
        <v>3.75</v>
      </c>
      <c r="I2242" t="s">
        <v>36</v>
      </c>
      <c r="J2242" t="s">
        <v>41</v>
      </c>
      <c r="K2242" t="s">
        <v>43</v>
      </c>
    </row>
    <row r="2243" spans="1:11" x14ac:dyDescent="0.4">
      <c r="A2243">
        <v>2242</v>
      </c>
      <c r="B2243" s="1">
        <v>44931</v>
      </c>
      <c r="C2243" s="2">
        <v>0.37000000000000005</v>
      </c>
      <c r="D2243">
        <v>1</v>
      </c>
      <c r="E2243">
        <v>5</v>
      </c>
      <c r="F2243" t="s">
        <v>7</v>
      </c>
      <c r="G2243">
        <v>77</v>
      </c>
      <c r="H2243">
        <v>3</v>
      </c>
      <c r="I2243" t="s">
        <v>10</v>
      </c>
      <c r="J2243" t="s">
        <v>9</v>
      </c>
      <c r="K2243" t="s">
        <v>25</v>
      </c>
    </row>
    <row r="2244" spans="1:11" x14ac:dyDescent="0.4">
      <c r="A2244">
        <v>2243</v>
      </c>
      <c r="B2244" s="1">
        <v>44931</v>
      </c>
      <c r="C2244" s="2">
        <v>0.37304398148148149</v>
      </c>
      <c r="D2244">
        <v>1</v>
      </c>
      <c r="E2244">
        <v>5</v>
      </c>
      <c r="F2244" t="s">
        <v>7</v>
      </c>
      <c r="G2244">
        <v>28</v>
      </c>
      <c r="H2244">
        <v>2</v>
      </c>
      <c r="I2244" t="s">
        <v>12</v>
      </c>
      <c r="J2244" t="s">
        <v>77</v>
      </c>
      <c r="K2244" t="s">
        <v>82</v>
      </c>
    </row>
    <row r="2245" spans="1:11" x14ac:dyDescent="0.4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t="s">
        <v>7</v>
      </c>
      <c r="G2245">
        <v>51</v>
      </c>
      <c r="H2245">
        <v>3</v>
      </c>
      <c r="I2245" t="s">
        <v>48</v>
      </c>
      <c r="J2245" t="s">
        <v>55</v>
      </c>
      <c r="K2245" t="s">
        <v>54</v>
      </c>
    </row>
    <row r="2246" spans="1:11" x14ac:dyDescent="0.4">
      <c r="A2246">
        <v>2245</v>
      </c>
      <c r="B2246" s="1">
        <v>44931</v>
      </c>
      <c r="C2246" s="2">
        <v>0.37468750000000001</v>
      </c>
      <c r="D2246">
        <v>1</v>
      </c>
      <c r="E2246">
        <v>8</v>
      </c>
      <c r="F2246" t="s">
        <v>6</v>
      </c>
      <c r="G2246">
        <v>36</v>
      </c>
      <c r="H2246">
        <v>3.75</v>
      </c>
      <c r="I2246" t="s">
        <v>12</v>
      </c>
      <c r="J2246" t="s">
        <v>73</v>
      </c>
      <c r="K2246" t="s">
        <v>72</v>
      </c>
    </row>
    <row r="2247" spans="1:11" x14ac:dyDescent="0.4">
      <c r="A2247">
        <v>2246</v>
      </c>
      <c r="B2247" s="1">
        <v>44931</v>
      </c>
      <c r="C2247" s="2">
        <v>0.37613425925925931</v>
      </c>
      <c r="D2247">
        <v>2</v>
      </c>
      <c r="E2247">
        <v>5</v>
      </c>
      <c r="F2247" t="s">
        <v>7</v>
      </c>
      <c r="G2247">
        <v>36</v>
      </c>
      <c r="H2247">
        <v>3.75</v>
      </c>
      <c r="I2247" t="s">
        <v>12</v>
      </c>
      <c r="J2247" t="s">
        <v>73</v>
      </c>
      <c r="K2247" t="s">
        <v>72</v>
      </c>
    </row>
    <row r="2248" spans="1:11" x14ac:dyDescent="0.4">
      <c r="A2248">
        <v>2247</v>
      </c>
      <c r="B2248" s="1">
        <v>44931</v>
      </c>
      <c r="C2248" s="2">
        <v>0.37613425925925931</v>
      </c>
      <c r="D2248">
        <v>1</v>
      </c>
      <c r="E2248">
        <v>5</v>
      </c>
      <c r="F2248" t="s">
        <v>7</v>
      </c>
      <c r="G2248">
        <v>69</v>
      </c>
      <c r="H2248">
        <v>3.25</v>
      </c>
      <c r="I2248" t="s">
        <v>10</v>
      </c>
      <c r="J2248" t="s">
        <v>27</v>
      </c>
      <c r="K2248" t="s">
        <v>28</v>
      </c>
    </row>
    <row r="2249" spans="1:11" x14ac:dyDescent="0.4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t="s">
        <v>6</v>
      </c>
      <c r="G2249">
        <v>58</v>
      </c>
      <c r="H2249">
        <v>3.5</v>
      </c>
      <c r="I2249" t="s">
        <v>36</v>
      </c>
      <c r="J2249" t="s">
        <v>41</v>
      </c>
      <c r="K2249" t="s">
        <v>45</v>
      </c>
    </row>
    <row r="2250" spans="1:11" x14ac:dyDescent="0.4">
      <c r="A2250">
        <v>2249</v>
      </c>
      <c r="B2250" s="1">
        <v>44931</v>
      </c>
      <c r="C2250" s="2">
        <v>0.37841435185185185</v>
      </c>
      <c r="D2250">
        <v>2</v>
      </c>
      <c r="E2250">
        <v>5</v>
      </c>
      <c r="F2250" t="s">
        <v>7</v>
      </c>
      <c r="G2250">
        <v>31</v>
      </c>
      <c r="H2250">
        <v>2.2000000000000002</v>
      </c>
      <c r="I2250" t="s">
        <v>12</v>
      </c>
      <c r="J2250" t="s">
        <v>77</v>
      </c>
      <c r="K2250" t="s">
        <v>79</v>
      </c>
    </row>
    <row r="2251" spans="1:11" x14ac:dyDescent="0.4">
      <c r="A2251">
        <v>2250</v>
      </c>
      <c r="B2251" s="1">
        <v>44931</v>
      </c>
      <c r="C2251" s="2">
        <v>0.37841435185185185</v>
      </c>
      <c r="D2251">
        <v>1</v>
      </c>
      <c r="E2251">
        <v>5</v>
      </c>
      <c r="F2251" t="s">
        <v>7</v>
      </c>
      <c r="G2251">
        <v>72</v>
      </c>
      <c r="H2251">
        <v>3.25</v>
      </c>
      <c r="I2251" t="s">
        <v>10</v>
      </c>
      <c r="J2251" t="s">
        <v>9</v>
      </c>
      <c r="K2251" t="s">
        <v>32</v>
      </c>
    </row>
    <row r="2252" spans="1:11" x14ac:dyDescent="0.4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t="s">
        <v>6</v>
      </c>
      <c r="G2252">
        <v>47</v>
      </c>
      <c r="H2252">
        <v>3</v>
      </c>
      <c r="I2252" t="s">
        <v>48</v>
      </c>
      <c r="J2252" t="s">
        <v>60</v>
      </c>
      <c r="K2252" t="s">
        <v>59</v>
      </c>
    </row>
    <row r="2253" spans="1:11" x14ac:dyDescent="0.4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t="s">
        <v>6</v>
      </c>
      <c r="G2253">
        <v>31</v>
      </c>
      <c r="H2253">
        <v>2.2000000000000002</v>
      </c>
      <c r="I2253" t="s">
        <v>12</v>
      </c>
      <c r="J2253" t="s">
        <v>77</v>
      </c>
      <c r="K2253" t="s">
        <v>79</v>
      </c>
    </row>
    <row r="2254" spans="1:11" x14ac:dyDescent="0.4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t="s">
        <v>7</v>
      </c>
      <c r="G2254">
        <v>48</v>
      </c>
      <c r="H2254">
        <v>2.5</v>
      </c>
      <c r="I2254" t="s">
        <v>48</v>
      </c>
      <c r="J2254" t="s">
        <v>55</v>
      </c>
      <c r="K2254" t="s">
        <v>58</v>
      </c>
    </row>
    <row r="2255" spans="1:11" x14ac:dyDescent="0.4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t="s">
        <v>7</v>
      </c>
      <c r="G2255">
        <v>39</v>
      </c>
      <c r="H2255">
        <v>4.25</v>
      </c>
      <c r="I2255" t="s">
        <v>12</v>
      </c>
      <c r="J2255" t="s">
        <v>11</v>
      </c>
      <c r="K2255" t="s">
        <v>69</v>
      </c>
    </row>
    <row r="2256" spans="1:11" x14ac:dyDescent="0.4">
      <c r="A2256">
        <v>2255</v>
      </c>
      <c r="B2256" s="1">
        <v>44931</v>
      </c>
      <c r="C2256" s="2">
        <v>0.38951388888888888</v>
      </c>
      <c r="D2256">
        <v>1</v>
      </c>
      <c r="E2256">
        <v>8</v>
      </c>
      <c r="F2256" t="s">
        <v>6</v>
      </c>
      <c r="G2256">
        <v>38</v>
      </c>
      <c r="H2256">
        <v>3.75</v>
      </c>
      <c r="I2256" t="s">
        <v>12</v>
      </c>
      <c r="J2256" t="s">
        <v>11</v>
      </c>
      <c r="K2256" t="s">
        <v>70</v>
      </c>
    </row>
    <row r="2257" spans="1:11" x14ac:dyDescent="0.4">
      <c r="A2257">
        <v>2256</v>
      </c>
      <c r="B2257" s="1">
        <v>44931</v>
      </c>
      <c r="C2257" s="2">
        <v>0.39140046296296299</v>
      </c>
      <c r="D2257">
        <v>1</v>
      </c>
      <c r="E2257">
        <v>5</v>
      </c>
      <c r="F2257" t="s">
        <v>7</v>
      </c>
      <c r="G2257">
        <v>87</v>
      </c>
      <c r="H2257">
        <v>3</v>
      </c>
      <c r="I2257" t="s">
        <v>12</v>
      </c>
      <c r="J2257" t="s">
        <v>11</v>
      </c>
      <c r="K2257" t="s">
        <v>13</v>
      </c>
    </row>
    <row r="2258" spans="1:11" x14ac:dyDescent="0.4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t="s">
        <v>7</v>
      </c>
      <c r="G2258">
        <v>40</v>
      </c>
      <c r="H2258">
        <v>3.75</v>
      </c>
      <c r="I2258" t="s">
        <v>12</v>
      </c>
      <c r="J2258" t="s">
        <v>11</v>
      </c>
      <c r="K2258" t="s">
        <v>68</v>
      </c>
    </row>
    <row r="2259" spans="1:11" x14ac:dyDescent="0.4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t="s">
        <v>7</v>
      </c>
      <c r="G2259">
        <v>79</v>
      </c>
      <c r="H2259">
        <v>3.75</v>
      </c>
      <c r="I2259" t="s">
        <v>10</v>
      </c>
      <c r="J2259" t="s">
        <v>9</v>
      </c>
      <c r="K2259" t="s">
        <v>23</v>
      </c>
    </row>
    <row r="2260" spans="1:11" x14ac:dyDescent="0.4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t="s">
        <v>6</v>
      </c>
      <c r="G2260">
        <v>49</v>
      </c>
      <c r="H2260">
        <v>3</v>
      </c>
      <c r="I2260" t="s">
        <v>48</v>
      </c>
      <c r="J2260" t="s">
        <v>55</v>
      </c>
      <c r="K2260" t="s">
        <v>57</v>
      </c>
    </row>
    <row r="2261" spans="1:11" x14ac:dyDescent="0.4">
      <c r="A2261">
        <v>2260</v>
      </c>
      <c r="B2261" s="1">
        <v>44931</v>
      </c>
      <c r="C2261" s="2">
        <v>0.39407407407407408</v>
      </c>
      <c r="D2261">
        <v>2</v>
      </c>
      <c r="E2261">
        <v>5</v>
      </c>
      <c r="F2261" t="s">
        <v>7</v>
      </c>
      <c r="G2261">
        <v>25</v>
      </c>
      <c r="H2261">
        <v>2.2000000000000002</v>
      </c>
      <c r="I2261" t="s">
        <v>12</v>
      </c>
      <c r="J2261" t="s">
        <v>84</v>
      </c>
      <c r="K2261" t="s">
        <v>86</v>
      </c>
    </row>
    <row r="2262" spans="1:11" x14ac:dyDescent="0.4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t="s">
        <v>6</v>
      </c>
      <c r="G2262">
        <v>57</v>
      </c>
      <c r="H2262">
        <v>3.1</v>
      </c>
      <c r="I2262" t="s">
        <v>48</v>
      </c>
      <c r="J2262" t="s">
        <v>47</v>
      </c>
      <c r="K2262" t="s">
        <v>46</v>
      </c>
    </row>
    <row r="2263" spans="1:11" x14ac:dyDescent="0.4">
      <c r="A2263">
        <v>2262</v>
      </c>
      <c r="B2263" s="1">
        <v>44931</v>
      </c>
      <c r="C2263" s="2">
        <v>0.39876157407407403</v>
      </c>
      <c r="D2263">
        <v>1</v>
      </c>
      <c r="E2263">
        <v>8</v>
      </c>
      <c r="F2263" t="s">
        <v>6</v>
      </c>
      <c r="G2263">
        <v>43</v>
      </c>
      <c r="H2263">
        <v>3</v>
      </c>
      <c r="I2263" t="s">
        <v>48</v>
      </c>
      <c r="J2263" t="s">
        <v>63</v>
      </c>
      <c r="K2263" t="s">
        <v>65</v>
      </c>
    </row>
    <row r="2264" spans="1:11" x14ac:dyDescent="0.4">
      <c r="A2264">
        <v>2263</v>
      </c>
      <c r="B2264" s="1">
        <v>44931</v>
      </c>
      <c r="C2264" s="2">
        <v>0.401400462962963</v>
      </c>
      <c r="D2264">
        <v>2</v>
      </c>
      <c r="E2264">
        <v>5</v>
      </c>
      <c r="F2264" t="s">
        <v>7</v>
      </c>
      <c r="G2264">
        <v>52</v>
      </c>
      <c r="H2264">
        <v>2.5</v>
      </c>
      <c r="I2264" t="s">
        <v>48</v>
      </c>
      <c r="J2264" t="s">
        <v>47</v>
      </c>
      <c r="K2264" t="s">
        <v>53</v>
      </c>
    </row>
    <row r="2265" spans="1:11" x14ac:dyDescent="0.4">
      <c r="A2265">
        <v>2264</v>
      </c>
      <c r="B2265" s="1">
        <v>44931</v>
      </c>
      <c r="C2265" s="2">
        <v>0.401400462962963</v>
      </c>
      <c r="D2265">
        <v>1</v>
      </c>
      <c r="E2265">
        <v>5</v>
      </c>
      <c r="F2265" t="s">
        <v>7</v>
      </c>
      <c r="G2265">
        <v>72</v>
      </c>
      <c r="H2265">
        <v>3.25</v>
      </c>
      <c r="I2265" t="s">
        <v>10</v>
      </c>
      <c r="J2265" t="s">
        <v>9</v>
      </c>
      <c r="K2265" t="s">
        <v>32</v>
      </c>
    </row>
    <row r="2266" spans="1:11" x14ac:dyDescent="0.4">
      <c r="A2266">
        <v>2265</v>
      </c>
      <c r="B2266" s="1">
        <v>44931</v>
      </c>
      <c r="C2266" s="2">
        <v>0.40401620370370367</v>
      </c>
      <c r="D2266">
        <v>2</v>
      </c>
      <c r="E2266">
        <v>8</v>
      </c>
      <c r="F2266" t="s">
        <v>6</v>
      </c>
      <c r="G2266">
        <v>29</v>
      </c>
      <c r="H2266">
        <v>2.5</v>
      </c>
      <c r="I2266" t="s">
        <v>12</v>
      </c>
      <c r="J2266" t="s">
        <v>77</v>
      </c>
      <c r="K2266" t="s">
        <v>81</v>
      </c>
    </row>
    <row r="2267" spans="1:11" x14ac:dyDescent="0.4">
      <c r="A2267">
        <v>2266</v>
      </c>
      <c r="B2267" s="1">
        <v>44931</v>
      </c>
      <c r="C2267" s="2">
        <v>0.40408564814814812</v>
      </c>
      <c r="D2267">
        <v>1</v>
      </c>
      <c r="E2267">
        <v>5</v>
      </c>
      <c r="F2267" t="s">
        <v>7</v>
      </c>
      <c r="G2267">
        <v>57</v>
      </c>
      <c r="H2267">
        <v>3.1</v>
      </c>
      <c r="I2267" t="s">
        <v>48</v>
      </c>
      <c r="J2267" t="s">
        <v>47</v>
      </c>
      <c r="K2267" t="s">
        <v>46</v>
      </c>
    </row>
    <row r="2268" spans="1:11" x14ac:dyDescent="0.4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t="s">
        <v>6</v>
      </c>
      <c r="G2268">
        <v>44</v>
      </c>
      <c r="H2268">
        <v>2.5</v>
      </c>
      <c r="I2268" t="s">
        <v>48</v>
      </c>
      <c r="J2268" t="s">
        <v>63</v>
      </c>
      <c r="K2268" t="s">
        <v>64</v>
      </c>
    </row>
    <row r="2269" spans="1:11" x14ac:dyDescent="0.4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t="s">
        <v>6</v>
      </c>
      <c r="G2269">
        <v>32</v>
      </c>
      <c r="H2269">
        <v>3</v>
      </c>
      <c r="I2269" t="s">
        <v>12</v>
      </c>
      <c r="J2269" t="s">
        <v>77</v>
      </c>
      <c r="K2269" t="s">
        <v>78</v>
      </c>
    </row>
    <row r="2270" spans="1:11" x14ac:dyDescent="0.4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t="s">
        <v>7</v>
      </c>
      <c r="G2270">
        <v>29</v>
      </c>
      <c r="H2270">
        <v>2.5</v>
      </c>
      <c r="I2270" t="s">
        <v>12</v>
      </c>
      <c r="J2270" t="s">
        <v>77</v>
      </c>
      <c r="K2270" t="s">
        <v>81</v>
      </c>
    </row>
    <row r="2271" spans="1:11" x14ac:dyDescent="0.4">
      <c r="A2271">
        <v>2270</v>
      </c>
      <c r="B2271" s="1">
        <v>44931</v>
      </c>
      <c r="C2271" s="2">
        <v>0.41394675925925922</v>
      </c>
      <c r="D2271">
        <v>1</v>
      </c>
      <c r="E2271">
        <v>8</v>
      </c>
      <c r="F2271" t="s">
        <v>6</v>
      </c>
      <c r="G2271">
        <v>59</v>
      </c>
      <c r="H2271">
        <v>4.5</v>
      </c>
      <c r="I2271" t="s">
        <v>36</v>
      </c>
      <c r="J2271" t="s">
        <v>41</v>
      </c>
      <c r="K2271" t="s">
        <v>44</v>
      </c>
    </row>
    <row r="2272" spans="1:11" x14ac:dyDescent="0.4">
      <c r="A2272">
        <v>2271</v>
      </c>
      <c r="B2272" s="1">
        <v>44931</v>
      </c>
      <c r="C2272" s="2">
        <v>0.42255787037037035</v>
      </c>
      <c r="D2272">
        <v>2</v>
      </c>
      <c r="E2272">
        <v>5</v>
      </c>
      <c r="F2272" t="s">
        <v>7</v>
      </c>
      <c r="G2272">
        <v>40</v>
      </c>
      <c r="H2272">
        <v>3.75</v>
      </c>
      <c r="I2272" t="s">
        <v>12</v>
      </c>
      <c r="J2272" t="s">
        <v>11</v>
      </c>
      <c r="K2272" t="s">
        <v>68</v>
      </c>
    </row>
    <row r="2273" spans="1:11" x14ac:dyDescent="0.4">
      <c r="A2273">
        <v>2272</v>
      </c>
      <c r="B2273" s="1">
        <v>44931</v>
      </c>
      <c r="C2273" s="2">
        <v>0.42336805555555551</v>
      </c>
      <c r="D2273">
        <v>1</v>
      </c>
      <c r="E2273">
        <v>8</v>
      </c>
      <c r="F2273" t="s">
        <v>6</v>
      </c>
      <c r="G2273">
        <v>24</v>
      </c>
      <c r="H2273">
        <v>3</v>
      </c>
      <c r="I2273" t="s">
        <v>12</v>
      </c>
      <c r="J2273" t="s">
        <v>88</v>
      </c>
      <c r="K2273" t="s">
        <v>87</v>
      </c>
    </row>
    <row r="2274" spans="1:11" x14ac:dyDescent="0.4">
      <c r="A2274">
        <v>2273</v>
      </c>
      <c r="B2274" s="1">
        <v>44931</v>
      </c>
      <c r="C2274" s="2">
        <v>0.42336805555555551</v>
      </c>
      <c r="D2274">
        <v>1</v>
      </c>
      <c r="E2274">
        <v>8</v>
      </c>
      <c r="F2274" t="s">
        <v>6</v>
      </c>
      <c r="G2274">
        <v>75</v>
      </c>
      <c r="H2274">
        <v>3.5</v>
      </c>
      <c r="I2274" t="s">
        <v>10</v>
      </c>
      <c r="J2274" t="s">
        <v>31</v>
      </c>
      <c r="K2274" t="s">
        <v>35</v>
      </c>
    </row>
    <row r="2275" spans="1:11" x14ac:dyDescent="0.4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t="s">
        <v>7</v>
      </c>
      <c r="G2275">
        <v>22</v>
      </c>
      <c r="H2275">
        <v>2</v>
      </c>
      <c r="I2275" t="s">
        <v>12</v>
      </c>
      <c r="J2275" t="s">
        <v>88</v>
      </c>
      <c r="K2275" t="s">
        <v>90</v>
      </c>
    </row>
    <row r="2276" spans="1:11" x14ac:dyDescent="0.4">
      <c r="A2276">
        <v>2275</v>
      </c>
      <c r="B2276" s="1">
        <v>44931</v>
      </c>
      <c r="C2276" s="2">
        <v>0.42846064814814816</v>
      </c>
      <c r="D2276">
        <v>1</v>
      </c>
      <c r="E2276">
        <v>5</v>
      </c>
      <c r="F2276" t="s">
        <v>7</v>
      </c>
      <c r="G2276">
        <v>51</v>
      </c>
      <c r="H2276">
        <v>3</v>
      </c>
      <c r="I2276" t="s">
        <v>48</v>
      </c>
      <c r="J2276" t="s">
        <v>55</v>
      </c>
      <c r="K2276" t="s">
        <v>54</v>
      </c>
    </row>
    <row r="2277" spans="1:11" x14ac:dyDescent="0.4">
      <c r="A2277">
        <v>2276</v>
      </c>
      <c r="B2277" s="1">
        <v>44931</v>
      </c>
      <c r="C2277" s="2">
        <v>0.42846064814814816</v>
      </c>
      <c r="D2277">
        <v>1</v>
      </c>
      <c r="E2277">
        <v>5</v>
      </c>
      <c r="F2277" t="s">
        <v>7</v>
      </c>
      <c r="G2277">
        <v>74</v>
      </c>
      <c r="H2277">
        <v>3.5</v>
      </c>
      <c r="I2277" t="s">
        <v>10</v>
      </c>
      <c r="J2277" t="s">
        <v>27</v>
      </c>
      <c r="K2277" t="s">
        <v>29</v>
      </c>
    </row>
    <row r="2278" spans="1:11" x14ac:dyDescent="0.4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t="s">
        <v>6</v>
      </c>
      <c r="G2278">
        <v>29</v>
      </c>
      <c r="H2278">
        <v>2.5</v>
      </c>
      <c r="I2278" t="s">
        <v>12</v>
      </c>
      <c r="J2278" t="s">
        <v>77</v>
      </c>
      <c r="K2278" t="s">
        <v>81</v>
      </c>
    </row>
    <row r="2279" spans="1:11" x14ac:dyDescent="0.4">
      <c r="A2279">
        <v>2278</v>
      </c>
      <c r="B2279" s="1">
        <v>44931</v>
      </c>
      <c r="C2279" s="2">
        <v>0.4312037037037037</v>
      </c>
      <c r="D2279">
        <v>1</v>
      </c>
      <c r="E2279">
        <v>5</v>
      </c>
      <c r="F2279" t="s">
        <v>7</v>
      </c>
      <c r="G2279">
        <v>53</v>
      </c>
      <c r="H2279">
        <v>3</v>
      </c>
      <c r="I2279" t="s">
        <v>48</v>
      </c>
      <c r="J2279" t="s">
        <v>47</v>
      </c>
      <c r="K2279" t="s">
        <v>52</v>
      </c>
    </row>
    <row r="2280" spans="1:11" x14ac:dyDescent="0.4">
      <c r="A2280">
        <v>2279</v>
      </c>
      <c r="B2280" s="1">
        <v>44931</v>
      </c>
      <c r="C2280" s="2">
        <v>0.4312037037037037</v>
      </c>
      <c r="D2280">
        <v>1</v>
      </c>
      <c r="E2280">
        <v>5</v>
      </c>
      <c r="F2280" t="s">
        <v>7</v>
      </c>
      <c r="G2280">
        <v>75</v>
      </c>
      <c r="H2280">
        <v>3.5</v>
      </c>
      <c r="I2280" t="s">
        <v>10</v>
      </c>
      <c r="J2280" t="s">
        <v>31</v>
      </c>
      <c r="K2280" t="s">
        <v>35</v>
      </c>
    </row>
    <row r="2281" spans="1:11" x14ac:dyDescent="0.4">
      <c r="A2281">
        <v>2280</v>
      </c>
      <c r="B2281" s="1">
        <v>44931</v>
      </c>
      <c r="C2281" s="2">
        <v>0.43171296296296297</v>
      </c>
      <c r="D2281">
        <v>1</v>
      </c>
      <c r="E2281">
        <v>5</v>
      </c>
      <c r="F2281" t="s">
        <v>7</v>
      </c>
      <c r="G2281">
        <v>52</v>
      </c>
      <c r="H2281">
        <v>2.5</v>
      </c>
      <c r="I2281" t="s">
        <v>48</v>
      </c>
      <c r="J2281" t="s">
        <v>47</v>
      </c>
      <c r="K2281" t="s">
        <v>53</v>
      </c>
    </row>
    <row r="2282" spans="1:11" x14ac:dyDescent="0.4">
      <c r="A2282">
        <v>2281</v>
      </c>
      <c r="B2282" s="1">
        <v>44931</v>
      </c>
      <c r="C2282" s="2">
        <v>0.43225694444444446</v>
      </c>
      <c r="D2282">
        <v>1</v>
      </c>
      <c r="E2282">
        <v>8</v>
      </c>
      <c r="F2282" t="s">
        <v>6</v>
      </c>
      <c r="G2282">
        <v>38</v>
      </c>
      <c r="H2282">
        <v>3.75</v>
      </c>
      <c r="I2282" t="s">
        <v>12</v>
      </c>
      <c r="J2282" t="s">
        <v>11</v>
      </c>
      <c r="K2282" t="s">
        <v>70</v>
      </c>
    </row>
    <row r="2283" spans="1:11" x14ac:dyDescent="0.4">
      <c r="A2283">
        <v>2282</v>
      </c>
      <c r="B2283" s="1">
        <v>44931</v>
      </c>
      <c r="C2283" s="2">
        <v>0.43565972222222221</v>
      </c>
      <c r="D2283">
        <v>1</v>
      </c>
      <c r="E2283">
        <v>8</v>
      </c>
      <c r="F2283" t="s">
        <v>6</v>
      </c>
      <c r="G2283">
        <v>29</v>
      </c>
      <c r="H2283">
        <v>2.5</v>
      </c>
      <c r="I2283" t="s">
        <v>12</v>
      </c>
      <c r="J2283" t="s">
        <v>77</v>
      </c>
      <c r="K2283" t="s">
        <v>81</v>
      </c>
    </row>
    <row r="2284" spans="1:11" x14ac:dyDescent="0.4">
      <c r="A2284">
        <v>2283</v>
      </c>
      <c r="B2284" s="1">
        <v>44931</v>
      </c>
      <c r="C2284" s="2">
        <v>0.43767361111111108</v>
      </c>
      <c r="D2284">
        <v>2</v>
      </c>
      <c r="E2284">
        <v>8</v>
      </c>
      <c r="F2284" t="s">
        <v>6</v>
      </c>
      <c r="G2284">
        <v>40</v>
      </c>
      <c r="H2284">
        <v>3.75</v>
      </c>
      <c r="I2284" t="s">
        <v>12</v>
      </c>
      <c r="J2284" t="s">
        <v>11</v>
      </c>
      <c r="K2284" t="s">
        <v>68</v>
      </c>
    </row>
    <row r="2285" spans="1:11" x14ac:dyDescent="0.4">
      <c r="A2285">
        <v>2284</v>
      </c>
      <c r="B2285" s="1">
        <v>44931</v>
      </c>
      <c r="C2285" s="2">
        <v>0.43813657407407408</v>
      </c>
      <c r="D2285">
        <v>2</v>
      </c>
      <c r="E2285">
        <v>5</v>
      </c>
      <c r="F2285" t="s">
        <v>7</v>
      </c>
      <c r="G2285">
        <v>26</v>
      </c>
      <c r="H2285">
        <v>3</v>
      </c>
      <c r="I2285" t="s">
        <v>12</v>
      </c>
      <c r="J2285" t="s">
        <v>84</v>
      </c>
      <c r="K2285" t="s">
        <v>85</v>
      </c>
    </row>
    <row r="2286" spans="1:11" x14ac:dyDescent="0.4">
      <c r="A2286">
        <v>2285</v>
      </c>
      <c r="B2286" s="1">
        <v>44931</v>
      </c>
      <c r="C2286" s="2">
        <v>0.43840277777777775</v>
      </c>
      <c r="D2286">
        <v>2</v>
      </c>
      <c r="E2286">
        <v>8</v>
      </c>
      <c r="F2286" t="s">
        <v>6</v>
      </c>
      <c r="G2286">
        <v>45</v>
      </c>
      <c r="H2286">
        <v>3</v>
      </c>
      <c r="I2286" t="s">
        <v>48</v>
      </c>
      <c r="J2286" t="s">
        <v>63</v>
      </c>
      <c r="K2286" t="s">
        <v>62</v>
      </c>
    </row>
    <row r="2287" spans="1:11" x14ac:dyDescent="0.4">
      <c r="A2287">
        <v>2286</v>
      </c>
      <c r="B2287" s="1">
        <v>44931</v>
      </c>
      <c r="C2287" s="2">
        <v>0.44017361111111114</v>
      </c>
      <c r="D2287">
        <v>1</v>
      </c>
      <c r="E2287">
        <v>5</v>
      </c>
      <c r="F2287" t="s">
        <v>7</v>
      </c>
      <c r="G2287">
        <v>39</v>
      </c>
      <c r="H2287">
        <v>4.25</v>
      </c>
      <c r="I2287" t="s">
        <v>12</v>
      </c>
      <c r="J2287" t="s">
        <v>11</v>
      </c>
      <c r="K2287" t="s">
        <v>69</v>
      </c>
    </row>
    <row r="2288" spans="1:11" x14ac:dyDescent="0.4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t="s">
        <v>6</v>
      </c>
      <c r="G2288">
        <v>30</v>
      </c>
      <c r="H2288">
        <v>3</v>
      </c>
      <c r="I2288" t="s">
        <v>12</v>
      </c>
      <c r="J2288" t="s">
        <v>77</v>
      </c>
      <c r="K2288" t="s">
        <v>80</v>
      </c>
    </row>
    <row r="2289" spans="1:11" x14ac:dyDescent="0.4">
      <c r="A2289">
        <v>2288</v>
      </c>
      <c r="B2289" s="1">
        <v>44931</v>
      </c>
      <c r="C2289" s="2">
        <v>0.44111111111111106</v>
      </c>
      <c r="D2289">
        <v>2</v>
      </c>
      <c r="E2289">
        <v>5</v>
      </c>
      <c r="F2289" t="s">
        <v>7</v>
      </c>
      <c r="G2289">
        <v>41</v>
      </c>
      <c r="H2289">
        <v>4.25</v>
      </c>
      <c r="I2289" t="s">
        <v>12</v>
      </c>
      <c r="J2289" t="s">
        <v>11</v>
      </c>
      <c r="K2289" t="s">
        <v>67</v>
      </c>
    </row>
    <row r="2290" spans="1:11" x14ac:dyDescent="0.4">
      <c r="A2290">
        <v>2289</v>
      </c>
      <c r="B2290" s="1">
        <v>44931</v>
      </c>
      <c r="C2290" s="2">
        <v>0.44230324074074073</v>
      </c>
      <c r="D2290">
        <v>1</v>
      </c>
      <c r="E2290">
        <v>5</v>
      </c>
      <c r="F2290" t="s">
        <v>7</v>
      </c>
      <c r="G2290">
        <v>49</v>
      </c>
      <c r="H2290">
        <v>3</v>
      </c>
      <c r="I2290" t="s">
        <v>48</v>
      </c>
      <c r="J2290" t="s">
        <v>55</v>
      </c>
      <c r="K2290" t="s">
        <v>57</v>
      </c>
    </row>
    <row r="2291" spans="1:11" x14ac:dyDescent="0.4">
      <c r="A2291">
        <v>2290</v>
      </c>
      <c r="B2291" s="1">
        <v>44931</v>
      </c>
      <c r="C2291" s="2">
        <v>0.44230324074074073</v>
      </c>
      <c r="D2291">
        <v>1</v>
      </c>
      <c r="E2291">
        <v>5</v>
      </c>
      <c r="F2291" t="s">
        <v>7</v>
      </c>
      <c r="G2291">
        <v>77</v>
      </c>
      <c r="H2291">
        <v>3</v>
      </c>
      <c r="I2291" t="s">
        <v>10</v>
      </c>
      <c r="J2291" t="s">
        <v>9</v>
      </c>
      <c r="K2291" t="s">
        <v>25</v>
      </c>
    </row>
    <row r="2292" spans="1:11" x14ac:dyDescent="0.4">
      <c r="A2292">
        <v>2291</v>
      </c>
      <c r="B2292" s="1">
        <v>44931</v>
      </c>
      <c r="C2292" s="2">
        <v>0.44288194444444445</v>
      </c>
      <c r="D2292">
        <v>1</v>
      </c>
      <c r="E2292">
        <v>5</v>
      </c>
      <c r="F2292" t="s">
        <v>7</v>
      </c>
      <c r="G2292">
        <v>44</v>
      </c>
      <c r="H2292">
        <v>2.5</v>
      </c>
      <c r="I2292" t="s">
        <v>48</v>
      </c>
      <c r="J2292" t="s">
        <v>63</v>
      </c>
      <c r="K2292" t="s">
        <v>64</v>
      </c>
    </row>
    <row r="2293" spans="1:11" x14ac:dyDescent="0.4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t="s">
        <v>6</v>
      </c>
      <c r="G2293">
        <v>35</v>
      </c>
      <c r="H2293">
        <v>3.1</v>
      </c>
      <c r="I2293" t="s">
        <v>12</v>
      </c>
      <c r="J2293" t="s">
        <v>73</v>
      </c>
      <c r="K2293" t="s">
        <v>74</v>
      </c>
    </row>
    <row r="2294" spans="1:11" x14ac:dyDescent="0.4">
      <c r="A2294">
        <v>2293</v>
      </c>
      <c r="B2294" s="1">
        <v>44931</v>
      </c>
      <c r="C2294" s="2">
        <v>0.44462962962962965</v>
      </c>
      <c r="D2294">
        <v>1</v>
      </c>
      <c r="E2294">
        <v>5</v>
      </c>
      <c r="F2294" t="s">
        <v>7</v>
      </c>
      <c r="G2294">
        <v>39</v>
      </c>
      <c r="H2294">
        <v>4.25</v>
      </c>
      <c r="I2294" t="s">
        <v>12</v>
      </c>
      <c r="J2294" t="s">
        <v>11</v>
      </c>
      <c r="K2294" t="s">
        <v>69</v>
      </c>
    </row>
    <row r="2295" spans="1:11" x14ac:dyDescent="0.4">
      <c r="A2295">
        <v>2294</v>
      </c>
      <c r="B2295" s="1">
        <v>44931</v>
      </c>
      <c r="C2295" s="2">
        <v>0.44520833333333337</v>
      </c>
      <c r="D2295">
        <v>2</v>
      </c>
      <c r="E2295">
        <v>5</v>
      </c>
      <c r="F2295" t="s">
        <v>7</v>
      </c>
      <c r="G2295">
        <v>46</v>
      </c>
      <c r="H2295">
        <v>2.5</v>
      </c>
      <c r="I2295" t="s">
        <v>48</v>
      </c>
      <c r="J2295" t="s">
        <v>60</v>
      </c>
      <c r="K2295" t="s">
        <v>61</v>
      </c>
    </row>
    <row r="2296" spans="1:11" x14ac:dyDescent="0.4">
      <c r="A2296">
        <v>2295</v>
      </c>
      <c r="B2296" s="1">
        <v>44931</v>
      </c>
      <c r="C2296" s="2">
        <v>0.44921296296296293</v>
      </c>
      <c r="D2296">
        <v>2</v>
      </c>
      <c r="E2296">
        <v>8</v>
      </c>
      <c r="F2296" t="s">
        <v>6</v>
      </c>
      <c r="G2296">
        <v>35</v>
      </c>
      <c r="H2296">
        <v>3.1</v>
      </c>
      <c r="I2296" t="s">
        <v>12</v>
      </c>
      <c r="J2296" t="s">
        <v>73</v>
      </c>
      <c r="K2296" t="s">
        <v>74</v>
      </c>
    </row>
    <row r="2297" spans="1:11" x14ac:dyDescent="0.4">
      <c r="A2297">
        <v>2296</v>
      </c>
      <c r="B2297" s="1">
        <v>44931</v>
      </c>
      <c r="C2297" s="2">
        <v>0.45189814814814816</v>
      </c>
      <c r="D2297">
        <v>2</v>
      </c>
      <c r="E2297">
        <v>8</v>
      </c>
      <c r="F2297" t="s">
        <v>6</v>
      </c>
      <c r="G2297">
        <v>60</v>
      </c>
      <c r="H2297">
        <v>3.75</v>
      </c>
      <c r="I2297" t="s">
        <v>36</v>
      </c>
      <c r="J2297" t="s">
        <v>41</v>
      </c>
      <c r="K2297" t="s">
        <v>43</v>
      </c>
    </row>
    <row r="2298" spans="1:11" x14ac:dyDescent="0.4">
      <c r="A2298">
        <v>2297</v>
      </c>
      <c r="B2298" s="1">
        <v>44931</v>
      </c>
      <c r="C2298" s="2">
        <v>0.45192129629629635</v>
      </c>
      <c r="D2298">
        <v>1</v>
      </c>
      <c r="E2298">
        <v>8</v>
      </c>
      <c r="F2298" t="s">
        <v>6</v>
      </c>
      <c r="G2298">
        <v>32</v>
      </c>
      <c r="H2298">
        <v>3</v>
      </c>
      <c r="I2298" t="s">
        <v>12</v>
      </c>
      <c r="J2298" t="s">
        <v>77</v>
      </c>
      <c r="K2298" t="s">
        <v>78</v>
      </c>
    </row>
    <row r="2299" spans="1:11" x14ac:dyDescent="0.4">
      <c r="A2299">
        <v>2298</v>
      </c>
      <c r="B2299" s="1">
        <v>44931</v>
      </c>
      <c r="C2299" s="2">
        <v>0.45219907407407406</v>
      </c>
      <c r="D2299">
        <v>1</v>
      </c>
      <c r="E2299">
        <v>5</v>
      </c>
      <c r="F2299" t="s">
        <v>7</v>
      </c>
      <c r="G2299">
        <v>45</v>
      </c>
      <c r="H2299">
        <v>3</v>
      </c>
      <c r="I2299" t="s">
        <v>48</v>
      </c>
      <c r="J2299" t="s">
        <v>63</v>
      </c>
      <c r="K2299" t="s">
        <v>62</v>
      </c>
    </row>
    <row r="2300" spans="1:11" x14ac:dyDescent="0.4">
      <c r="A2300">
        <v>2299</v>
      </c>
      <c r="B2300" s="1">
        <v>44931</v>
      </c>
      <c r="C2300" s="2">
        <v>0.45219907407407406</v>
      </c>
      <c r="D2300">
        <v>1</v>
      </c>
      <c r="E2300">
        <v>5</v>
      </c>
      <c r="F2300" t="s">
        <v>7</v>
      </c>
      <c r="G2300">
        <v>71</v>
      </c>
      <c r="H2300">
        <v>3.75</v>
      </c>
      <c r="I2300" t="s">
        <v>10</v>
      </c>
      <c r="J2300" t="s">
        <v>31</v>
      </c>
      <c r="K2300" t="s">
        <v>33</v>
      </c>
    </row>
    <row r="2301" spans="1:11" x14ac:dyDescent="0.4">
      <c r="A2301">
        <v>2300</v>
      </c>
      <c r="B2301" s="1">
        <v>44931</v>
      </c>
      <c r="C2301" s="2">
        <v>0.45263888888888887</v>
      </c>
      <c r="D2301">
        <v>2</v>
      </c>
      <c r="E2301">
        <v>5</v>
      </c>
      <c r="F2301" t="s">
        <v>7</v>
      </c>
      <c r="G2301">
        <v>54</v>
      </c>
      <c r="H2301">
        <v>2.5</v>
      </c>
      <c r="I2301" t="s">
        <v>48</v>
      </c>
      <c r="J2301" t="s">
        <v>47</v>
      </c>
      <c r="K2301" t="s">
        <v>51</v>
      </c>
    </row>
    <row r="2302" spans="1:11" x14ac:dyDescent="0.4">
      <c r="A2302">
        <v>2301</v>
      </c>
      <c r="B2302" s="1">
        <v>44931</v>
      </c>
      <c r="C2302" s="2">
        <v>0.4560069444444444</v>
      </c>
      <c r="D2302">
        <v>2</v>
      </c>
      <c r="E2302">
        <v>8</v>
      </c>
      <c r="F2302" t="s">
        <v>6</v>
      </c>
      <c r="G2302">
        <v>48</v>
      </c>
      <c r="H2302">
        <v>2.5</v>
      </c>
      <c r="I2302" t="s">
        <v>48</v>
      </c>
      <c r="J2302" t="s">
        <v>55</v>
      </c>
      <c r="K2302" t="s">
        <v>58</v>
      </c>
    </row>
    <row r="2303" spans="1:11" x14ac:dyDescent="0.4">
      <c r="A2303">
        <v>2302</v>
      </c>
      <c r="B2303" s="1">
        <v>44931</v>
      </c>
      <c r="C2303" s="2">
        <v>0.4560069444444444</v>
      </c>
      <c r="D2303">
        <v>1</v>
      </c>
      <c r="E2303">
        <v>8</v>
      </c>
      <c r="F2303" t="s">
        <v>6</v>
      </c>
      <c r="G2303">
        <v>70</v>
      </c>
      <c r="H2303">
        <v>3.25</v>
      </c>
      <c r="I2303" t="s">
        <v>10</v>
      </c>
      <c r="J2303" t="s">
        <v>9</v>
      </c>
      <c r="K2303" t="s">
        <v>34</v>
      </c>
    </row>
    <row r="2304" spans="1:11" x14ac:dyDescent="0.4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t="s">
        <v>6</v>
      </c>
      <c r="G2304">
        <v>61</v>
      </c>
      <c r="H2304">
        <v>4.75</v>
      </c>
      <c r="I2304" t="s">
        <v>36</v>
      </c>
      <c r="J2304" t="s">
        <v>41</v>
      </c>
      <c r="K2304" t="s">
        <v>42</v>
      </c>
    </row>
    <row r="2305" spans="1:11" x14ac:dyDescent="0.4">
      <c r="A2305">
        <v>2304</v>
      </c>
      <c r="B2305" s="1">
        <v>44931</v>
      </c>
      <c r="C2305" s="2">
        <v>0.45982638888888888</v>
      </c>
      <c r="D2305">
        <v>1</v>
      </c>
      <c r="E2305">
        <v>5</v>
      </c>
      <c r="F2305" t="s">
        <v>7</v>
      </c>
      <c r="G2305">
        <v>45</v>
      </c>
      <c r="H2305">
        <v>3</v>
      </c>
      <c r="I2305" t="s">
        <v>48</v>
      </c>
      <c r="J2305" t="s">
        <v>63</v>
      </c>
      <c r="K2305" t="s">
        <v>62</v>
      </c>
    </row>
    <row r="2306" spans="1:11" x14ac:dyDescent="0.4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t="s">
        <v>8</v>
      </c>
      <c r="G2306">
        <v>56</v>
      </c>
      <c r="H2306">
        <v>2.5499999999999998</v>
      </c>
      <c r="I2306" t="s">
        <v>48</v>
      </c>
      <c r="J2306" t="s">
        <v>47</v>
      </c>
      <c r="K2306" t="s">
        <v>49</v>
      </c>
    </row>
    <row r="2307" spans="1:11" x14ac:dyDescent="0.4">
      <c r="A2307">
        <v>2306</v>
      </c>
      <c r="B2307" s="1">
        <v>44931</v>
      </c>
      <c r="C2307" s="2">
        <v>0.46047453703703706</v>
      </c>
      <c r="D2307">
        <v>1</v>
      </c>
      <c r="E2307">
        <v>3</v>
      </c>
      <c r="F2307" t="s">
        <v>8</v>
      </c>
      <c r="G2307">
        <v>41</v>
      </c>
      <c r="H2307">
        <v>4.25</v>
      </c>
      <c r="I2307" t="s">
        <v>12</v>
      </c>
      <c r="J2307" t="s">
        <v>11</v>
      </c>
      <c r="K2307" t="s">
        <v>67</v>
      </c>
    </row>
    <row r="2308" spans="1:11" x14ac:dyDescent="0.4">
      <c r="A2308">
        <v>2307</v>
      </c>
      <c r="B2308" s="1">
        <v>44931</v>
      </c>
      <c r="C2308" s="2">
        <v>0.46302083333333338</v>
      </c>
      <c r="D2308">
        <v>1</v>
      </c>
      <c r="E2308">
        <v>8</v>
      </c>
      <c r="F2308" t="s">
        <v>6</v>
      </c>
      <c r="G2308">
        <v>38</v>
      </c>
      <c r="H2308">
        <v>3.75</v>
      </c>
      <c r="I2308" t="s">
        <v>12</v>
      </c>
      <c r="J2308" t="s">
        <v>11</v>
      </c>
      <c r="K2308" t="s">
        <v>70</v>
      </c>
    </row>
    <row r="2309" spans="1:11" x14ac:dyDescent="0.4">
      <c r="A2309">
        <v>2308</v>
      </c>
      <c r="B2309" s="1">
        <v>44931</v>
      </c>
      <c r="C2309" s="2">
        <v>0.46324074074074079</v>
      </c>
      <c r="D2309">
        <v>2</v>
      </c>
      <c r="E2309">
        <v>5</v>
      </c>
      <c r="F2309" t="s">
        <v>7</v>
      </c>
      <c r="G2309">
        <v>61</v>
      </c>
      <c r="H2309">
        <v>4.75</v>
      </c>
      <c r="I2309" t="s">
        <v>36</v>
      </c>
      <c r="J2309" t="s">
        <v>41</v>
      </c>
      <c r="K2309" t="s">
        <v>42</v>
      </c>
    </row>
    <row r="2310" spans="1:11" x14ac:dyDescent="0.4">
      <c r="A2310">
        <v>2309</v>
      </c>
      <c r="B2310" s="1">
        <v>44931</v>
      </c>
      <c r="C2310" s="2">
        <v>0.4634375</v>
      </c>
      <c r="D2310">
        <v>2</v>
      </c>
      <c r="E2310">
        <v>5</v>
      </c>
      <c r="F2310" t="s">
        <v>7</v>
      </c>
      <c r="G2310">
        <v>38</v>
      </c>
      <c r="H2310">
        <v>3.75</v>
      </c>
      <c r="I2310" t="s">
        <v>12</v>
      </c>
      <c r="J2310" t="s">
        <v>11</v>
      </c>
      <c r="K2310" t="s">
        <v>70</v>
      </c>
    </row>
    <row r="2311" spans="1:11" x14ac:dyDescent="0.4">
      <c r="A2311">
        <v>2310</v>
      </c>
      <c r="B2311" s="1">
        <v>44931</v>
      </c>
      <c r="C2311" s="2">
        <v>0.4636805555555556</v>
      </c>
      <c r="D2311">
        <v>1</v>
      </c>
      <c r="E2311">
        <v>3</v>
      </c>
      <c r="F2311" t="s">
        <v>8</v>
      </c>
      <c r="G2311">
        <v>36</v>
      </c>
      <c r="H2311">
        <v>3.75</v>
      </c>
      <c r="I2311" t="s">
        <v>12</v>
      </c>
      <c r="J2311" t="s">
        <v>73</v>
      </c>
      <c r="K2311" t="s">
        <v>72</v>
      </c>
    </row>
    <row r="2312" spans="1:11" x14ac:dyDescent="0.4">
      <c r="A2312">
        <v>2311</v>
      </c>
      <c r="B2312" s="1">
        <v>44931</v>
      </c>
      <c r="C2312" s="2">
        <v>0.46380787037037036</v>
      </c>
      <c r="D2312">
        <v>1</v>
      </c>
      <c r="E2312">
        <v>5</v>
      </c>
      <c r="F2312" t="s">
        <v>7</v>
      </c>
      <c r="G2312">
        <v>29</v>
      </c>
      <c r="H2312">
        <v>2.5</v>
      </c>
      <c r="I2312" t="s">
        <v>12</v>
      </c>
      <c r="J2312" t="s">
        <v>77</v>
      </c>
      <c r="K2312" t="s">
        <v>81</v>
      </c>
    </row>
    <row r="2313" spans="1:11" x14ac:dyDescent="0.4">
      <c r="A2313">
        <v>2312</v>
      </c>
      <c r="B2313" s="1">
        <v>44931</v>
      </c>
      <c r="C2313" s="2">
        <v>0.46380787037037036</v>
      </c>
      <c r="D2313">
        <v>1</v>
      </c>
      <c r="E2313">
        <v>5</v>
      </c>
      <c r="F2313" t="s">
        <v>7</v>
      </c>
      <c r="G2313">
        <v>72</v>
      </c>
      <c r="H2313">
        <v>3.25</v>
      </c>
      <c r="I2313" t="s">
        <v>10</v>
      </c>
      <c r="J2313" t="s">
        <v>9</v>
      </c>
      <c r="K2313" t="s">
        <v>32</v>
      </c>
    </row>
    <row r="2314" spans="1:11" x14ac:dyDescent="0.4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t="s">
        <v>8</v>
      </c>
      <c r="G2314">
        <v>56</v>
      </c>
      <c r="H2314">
        <v>2.5499999999999998</v>
      </c>
      <c r="I2314" t="s">
        <v>48</v>
      </c>
      <c r="J2314" t="s">
        <v>47</v>
      </c>
      <c r="K2314" t="s">
        <v>49</v>
      </c>
    </row>
    <row r="2315" spans="1:11" x14ac:dyDescent="0.4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t="s">
        <v>8</v>
      </c>
      <c r="G2315">
        <v>71</v>
      </c>
      <c r="H2315">
        <v>3.75</v>
      </c>
      <c r="I2315" t="s">
        <v>10</v>
      </c>
      <c r="J2315" t="s">
        <v>31</v>
      </c>
      <c r="K2315" t="s">
        <v>33</v>
      </c>
    </row>
    <row r="2316" spans="1:11" x14ac:dyDescent="0.4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t="s">
        <v>7</v>
      </c>
      <c r="G2316">
        <v>29</v>
      </c>
      <c r="H2316">
        <v>2.5</v>
      </c>
      <c r="I2316" t="s">
        <v>12</v>
      </c>
      <c r="J2316" t="s">
        <v>77</v>
      </c>
      <c r="K2316" t="s">
        <v>81</v>
      </c>
    </row>
    <row r="2317" spans="1:11" x14ac:dyDescent="0.4">
      <c r="A2317">
        <v>2316</v>
      </c>
      <c r="B2317" s="1">
        <v>44931</v>
      </c>
      <c r="C2317" s="2">
        <v>0.46891203703703704</v>
      </c>
      <c r="D2317">
        <v>2</v>
      </c>
      <c r="E2317">
        <v>5</v>
      </c>
      <c r="F2317" t="s">
        <v>7</v>
      </c>
      <c r="G2317">
        <v>27</v>
      </c>
      <c r="H2317">
        <v>3.5</v>
      </c>
      <c r="I2317" t="s">
        <v>12</v>
      </c>
      <c r="J2317" t="s">
        <v>84</v>
      </c>
      <c r="K2317" t="s">
        <v>83</v>
      </c>
    </row>
    <row r="2318" spans="1:11" x14ac:dyDescent="0.4">
      <c r="A2318">
        <v>2317</v>
      </c>
      <c r="B2318" s="1">
        <v>44931</v>
      </c>
      <c r="C2318" s="2">
        <v>0.46943287037037035</v>
      </c>
      <c r="D2318">
        <v>1</v>
      </c>
      <c r="E2318">
        <v>3</v>
      </c>
      <c r="F2318" t="s">
        <v>8</v>
      </c>
      <c r="G2318">
        <v>51</v>
      </c>
      <c r="H2318">
        <v>3</v>
      </c>
      <c r="I2318" t="s">
        <v>48</v>
      </c>
      <c r="J2318" t="s">
        <v>55</v>
      </c>
      <c r="K2318" t="s">
        <v>54</v>
      </c>
    </row>
    <row r="2319" spans="1:11" x14ac:dyDescent="0.4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t="s">
        <v>8</v>
      </c>
      <c r="G2319">
        <v>50</v>
      </c>
      <c r="H2319">
        <v>2.5</v>
      </c>
      <c r="I2319" t="s">
        <v>48</v>
      </c>
      <c r="J2319" t="s">
        <v>55</v>
      </c>
      <c r="K2319" t="s">
        <v>56</v>
      </c>
    </row>
    <row r="2320" spans="1:11" x14ac:dyDescent="0.4">
      <c r="A2320">
        <v>2319</v>
      </c>
      <c r="B2320" s="1">
        <v>44931</v>
      </c>
      <c r="C2320" s="2">
        <v>0.47282407407407406</v>
      </c>
      <c r="D2320">
        <v>1</v>
      </c>
      <c r="E2320">
        <v>8</v>
      </c>
      <c r="F2320" t="s">
        <v>6</v>
      </c>
      <c r="G2320">
        <v>27</v>
      </c>
      <c r="H2320">
        <v>3.5</v>
      </c>
      <c r="I2320" t="s">
        <v>12</v>
      </c>
      <c r="J2320" t="s">
        <v>84</v>
      </c>
      <c r="K2320" t="s">
        <v>83</v>
      </c>
    </row>
    <row r="2321" spans="1:11" x14ac:dyDescent="0.4">
      <c r="A2321">
        <v>2320</v>
      </c>
      <c r="B2321" s="1">
        <v>44931</v>
      </c>
      <c r="C2321" s="2">
        <v>0.47285879629629629</v>
      </c>
      <c r="D2321">
        <v>1</v>
      </c>
      <c r="E2321">
        <v>8</v>
      </c>
      <c r="F2321" t="s">
        <v>6</v>
      </c>
      <c r="G2321">
        <v>49</v>
      </c>
      <c r="H2321">
        <v>3</v>
      </c>
      <c r="I2321" t="s">
        <v>48</v>
      </c>
      <c r="J2321" t="s">
        <v>55</v>
      </c>
      <c r="K2321" t="s">
        <v>57</v>
      </c>
    </row>
    <row r="2322" spans="1:11" x14ac:dyDescent="0.4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t="s">
        <v>7</v>
      </c>
      <c r="G2322">
        <v>26</v>
      </c>
      <c r="H2322">
        <v>3</v>
      </c>
      <c r="I2322" t="s">
        <v>12</v>
      </c>
      <c r="J2322" t="s">
        <v>84</v>
      </c>
      <c r="K2322" t="s">
        <v>85</v>
      </c>
    </row>
    <row r="2323" spans="1:11" x14ac:dyDescent="0.4">
      <c r="A2323">
        <v>2322</v>
      </c>
      <c r="B2323" s="1">
        <v>44931</v>
      </c>
      <c r="C2323" s="2">
        <v>0.47324074074074068</v>
      </c>
      <c r="D2323">
        <v>2</v>
      </c>
      <c r="E2323">
        <v>8</v>
      </c>
      <c r="F2323" t="s">
        <v>6</v>
      </c>
      <c r="G2323">
        <v>41</v>
      </c>
      <c r="H2323">
        <v>4.25</v>
      </c>
      <c r="I2323" t="s">
        <v>12</v>
      </c>
      <c r="J2323" t="s">
        <v>11</v>
      </c>
      <c r="K2323" t="s">
        <v>67</v>
      </c>
    </row>
    <row r="2324" spans="1:11" x14ac:dyDescent="0.4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t="s">
        <v>7</v>
      </c>
      <c r="G2324">
        <v>49</v>
      </c>
      <c r="H2324">
        <v>3</v>
      </c>
      <c r="I2324" t="s">
        <v>48</v>
      </c>
      <c r="J2324" t="s">
        <v>55</v>
      </c>
      <c r="K2324" t="s">
        <v>57</v>
      </c>
    </row>
    <row r="2325" spans="1:11" x14ac:dyDescent="0.4">
      <c r="A2325">
        <v>2324</v>
      </c>
      <c r="B2325" s="1">
        <v>44931</v>
      </c>
      <c r="C2325" s="2">
        <v>0.47438657407407409</v>
      </c>
      <c r="D2325">
        <v>1</v>
      </c>
      <c r="E2325">
        <v>8</v>
      </c>
      <c r="F2325" t="s">
        <v>6</v>
      </c>
      <c r="G2325">
        <v>61</v>
      </c>
      <c r="H2325">
        <v>4.75</v>
      </c>
      <c r="I2325" t="s">
        <v>36</v>
      </c>
      <c r="J2325" t="s">
        <v>41</v>
      </c>
      <c r="K2325" t="s">
        <v>42</v>
      </c>
    </row>
    <row r="2326" spans="1:11" x14ac:dyDescent="0.4">
      <c r="A2326">
        <v>2325</v>
      </c>
      <c r="B2326" s="1">
        <v>44931</v>
      </c>
      <c r="C2326" s="2">
        <v>0.47464120370370372</v>
      </c>
      <c r="D2326">
        <v>1</v>
      </c>
      <c r="E2326">
        <v>5</v>
      </c>
      <c r="F2326" t="s">
        <v>7</v>
      </c>
      <c r="G2326">
        <v>46</v>
      </c>
      <c r="H2326">
        <v>2.5</v>
      </c>
      <c r="I2326" t="s">
        <v>48</v>
      </c>
      <c r="J2326" t="s">
        <v>60</v>
      </c>
      <c r="K2326" t="s">
        <v>61</v>
      </c>
    </row>
    <row r="2327" spans="1:11" x14ac:dyDescent="0.4">
      <c r="A2327">
        <v>2326</v>
      </c>
      <c r="B2327" s="1">
        <v>44931</v>
      </c>
      <c r="C2327" s="2">
        <v>0.47464120370370372</v>
      </c>
      <c r="D2327">
        <v>1</v>
      </c>
      <c r="E2327">
        <v>5</v>
      </c>
      <c r="F2327" t="s">
        <v>7</v>
      </c>
      <c r="G2327">
        <v>73</v>
      </c>
      <c r="H2327">
        <v>3.75</v>
      </c>
      <c r="I2327" t="s">
        <v>10</v>
      </c>
      <c r="J2327" t="s">
        <v>31</v>
      </c>
      <c r="K2327" t="s">
        <v>30</v>
      </c>
    </row>
    <row r="2328" spans="1:11" x14ac:dyDescent="0.4">
      <c r="A2328">
        <v>2327</v>
      </c>
      <c r="B2328" s="1">
        <v>44931</v>
      </c>
      <c r="C2328" s="2">
        <v>0.47483796296296293</v>
      </c>
      <c r="D2328">
        <v>1</v>
      </c>
      <c r="E2328">
        <v>3</v>
      </c>
      <c r="F2328" t="s">
        <v>8</v>
      </c>
      <c r="G2328">
        <v>31</v>
      </c>
      <c r="H2328">
        <v>2.2000000000000002</v>
      </c>
      <c r="I2328" t="s">
        <v>12</v>
      </c>
      <c r="J2328" t="s">
        <v>77</v>
      </c>
      <c r="K2328" t="s">
        <v>79</v>
      </c>
    </row>
    <row r="2329" spans="1:11" x14ac:dyDescent="0.4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t="s">
        <v>8</v>
      </c>
      <c r="G2329">
        <v>45</v>
      </c>
      <c r="H2329">
        <v>3</v>
      </c>
      <c r="I2329" t="s">
        <v>48</v>
      </c>
      <c r="J2329" t="s">
        <v>63</v>
      </c>
      <c r="K2329" t="s">
        <v>62</v>
      </c>
    </row>
    <row r="2330" spans="1:11" x14ac:dyDescent="0.4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t="s">
        <v>8</v>
      </c>
      <c r="G2330">
        <v>70</v>
      </c>
      <c r="H2330">
        <v>3.25</v>
      </c>
      <c r="I2330" t="s">
        <v>10</v>
      </c>
      <c r="J2330" t="s">
        <v>9</v>
      </c>
      <c r="K2330" t="s">
        <v>34</v>
      </c>
    </row>
    <row r="2331" spans="1:11" x14ac:dyDescent="0.4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t="s">
        <v>6</v>
      </c>
      <c r="G2331">
        <v>35</v>
      </c>
      <c r="H2331">
        <v>3.1</v>
      </c>
      <c r="I2331" t="s">
        <v>12</v>
      </c>
      <c r="J2331" t="s">
        <v>73</v>
      </c>
      <c r="K2331" t="s">
        <v>74</v>
      </c>
    </row>
    <row r="2332" spans="1:11" x14ac:dyDescent="0.4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t="s">
        <v>6</v>
      </c>
      <c r="G2332">
        <v>70</v>
      </c>
      <c r="H2332">
        <v>3.25</v>
      </c>
      <c r="I2332" t="s">
        <v>10</v>
      </c>
      <c r="J2332" t="s">
        <v>9</v>
      </c>
      <c r="K2332" t="s">
        <v>34</v>
      </c>
    </row>
    <row r="2333" spans="1:11" x14ac:dyDescent="0.4">
      <c r="A2333">
        <v>2332</v>
      </c>
      <c r="B2333" s="1">
        <v>44931</v>
      </c>
      <c r="C2333" s="2">
        <v>0.47724537037037035</v>
      </c>
      <c r="D2333">
        <v>1</v>
      </c>
      <c r="E2333">
        <v>8</v>
      </c>
      <c r="F2333" t="s">
        <v>6</v>
      </c>
      <c r="G2333">
        <v>55</v>
      </c>
      <c r="H2333">
        <v>4</v>
      </c>
      <c r="I2333" t="s">
        <v>48</v>
      </c>
      <c r="J2333" t="s">
        <v>47</v>
      </c>
      <c r="K2333" t="s">
        <v>50</v>
      </c>
    </row>
    <row r="2334" spans="1:11" x14ac:dyDescent="0.4">
      <c r="A2334">
        <v>2333</v>
      </c>
      <c r="B2334" s="1">
        <v>44931</v>
      </c>
      <c r="C2334" s="2">
        <v>0.47775462962962961</v>
      </c>
      <c r="D2334">
        <v>1</v>
      </c>
      <c r="E2334">
        <v>8</v>
      </c>
      <c r="F2334" t="s">
        <v>6</v>
      </c>
      <c r="G2334">
        <v>26</v>
      </c>
      <c r="H2334">
        <v>3</v>
      </c>
      <c r="I2334" t="s">
        <v>12</v>
      </c>
      <c r="J2334" t="s">
        <v>84</v>
      </c>
      <c r="K2334" t="s">
        <v>85</v>
      </c>
    </row>
    <row r="2335" spans="1:11" x14ac:dyDescent="0.4">
      <c r="A2335">
        <v>2334</v>
      </c>
      <c r="B2335" s="1">
        <v>44931</v>
      </c>
      <c r="C2335" s="2">
        <v>0.48091435185185188</v>
      </c>
      <c r="D2335">
        <v>2</v>
      </c>
      <c r="E2335">
        <v>3</v>
      </c>
      <c r="F2335" t="s">
        <v>8</v>
      </c>
      <c r="G2335">
        <v>36</v>
      </c>
      <c r="H2335">
        <v>3.75</v>
      </c>
      <c r="I2335" t="s">
        <v>12</v>
      </c>
      <c r="J2335" t="s">
        <v>73</v>
      </c>
      <c r="K2335" t="s">
        <v>72</v>
      </c>
    </row>
    <row r="2336" spans="1:11" x14ac:dyDescent="0.4">
      <c r="A2336">
        <v>2335</v>
      </c>
      <c r="B2336" s="1">
        <v>44931</v>
      </c>
      <c r="C2336" s="2">
        <v>0.48162037037037037</v>
      </c>
      <c r="D2336">
        <v>1</v>
      </c>
      <c r="E2336">
        <v>8</v>
      </c>
      <c r="F2336" t="s">
        <v>6</v>
      </c>
      <c r="G2336">
        <v>48</v>
      </c>
      <c r="H2336">
        <v>2.5</v>
      </c>
      <c r="I2336" t="s">
        <v>48</v>
      </c>
      <c r="J2336" t="s">
        <v>55</v>
      </c>
      <c r="K2336" t="s">
        <v>58</v>
      </c>
    </row>
    <row r="2337" spans="1:11" x14ac:dyDescent="0.4">
      <c r="A2337">
        <v>2336</v>
      </c>
      <c r="B2337" s="1">
        <v>44931</v>
      </c>
      <c r="C2337" s="2">
        <v>0.48370370370370369</v>
      </c>
      <c r="D2337">
        <v>1</v>
      </c>
      <c r="E2337">
        <v>8</v>
      </c>
      <c r="F2337" t="s">
        <v>6</v>
      </c>
      <c r="G2337">
        <v>29</v>
      </c>
      <c r="H2337">
        <v>2.5</v>
      </c>
      <c r="I2337" t="s">
        <v>12</v>
      </c>
      <c r="J2337" t="s">
        <v>77</v>
      </c>
      <c r="K2337" t="s">
        <v>81</v>
      </c>
    </row>
    <row r="2338" spans="1:11" x14ac:dyDescent="0.4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t="s">
        <v>7</v>
      </c>
      <c r="G2338">
        <v>43</v>
      </c>
      <c r="H2338">
        <v>3</v>
      </c>
      <c r="I2338" t="s">
        <v>48</v>
      </c>
      <c r="J2338" t="s">
        <v>63</v>
      </c>
      <c r="K2338" t="s">
        <v>65</v>
      </c>
    </row>
    <row r="2339" spans="1:11" x14ac:dyDescent="0.4">
      <c r="A2339">
        <v>2338</v>
      </c>
      <c r="B2339" s="1">
        <v>44931</v>
      </c>
      <c r="C2339" s="2">
        <v>0.48594907407407412</v>
      </c>
      <c r="D2339">
        <v>1</v>
      </c>
      <c r="E2339">
        <v>5</v>
      </c>
      <c r="F2339" t="s">
        <v>7</v>
      </c>
      <c r="G2339">
        <v>56</v>
      </c>
      <c r="H2339">
        <v>2.5499999999999998</v>
      </c>
      <c r="I2339" t="s">
        <v>48</v>
      </c>
      <c r="J2339" t="s">
        <v>47</v>
      </c>
      <c r="K2339" t="s">
        <v>49</v>
      </c>
    </row>
    <row r="2340" spans="1:11" x14ac:dyDescent="0.4">
      <c r="A2340">
        <v>2339</v>
      </c>
      <c r="B2340" s="1">
        <v>44931</v>
      </c>
      <c r="C2340" s="2">
        <v>0.48726851851851855</v>
      </c>
      <c r="D2340">
        <v>2</v>
      </c>
      <c r="E2340">
        <v>5</v>
      </c>
      <c r="F2340" t="s">
        <v>7</v>
      </c>
      <c r="G2340">
        <v>87</v>
      </c>
      <c r="H2340">
        <v>3</v>
      </c>
      <c r="I2340" t="s">
        <v>12</v>
      </c>
      <c r="J2340" t="s">
        <v>11</v>
      </c>
      <c r="K2340" t="s">
        <v>13</v>
      </c>
    </row>
    <row r="2341" spans="1:11" x14ac:dyDescent="0.4">
      <c r="A2341">
        <v>2340</v>
      </c>
      <c r="B2341" s="1">
        <v>44931</v>
      </c>
      <c r="C2341" s="2">
        <v>0.48833333333333334</v>
      </c>
      <c r="D2341">
        <v>1</v>
      </c>
      <c r="E2341">
        <v>3</v>
      </c>
      <c r="F2341" t="s">
        <v>8</v>
      </c>
      <c r="G2341">
        <v>60</v>
      </c>
      <c r="H2341">
        <v>3.75</v>
      </c>
      <c r="I2341" t="s">
        <v>36</v>
      </c>
      <c r="J2341" t="s">
        <v>41</v>
      </c>
      <c r="K2341" t="s">
        <v>43</v>
      </c>
    </row>
    <row r="2342" spans="1:11" x14ac:dyDescent="0.4">
      <c r="A2342">
        <v>2341</v>
      </c>
      <c r="B2342" s="1">
        <v>44931</v>
      </c>
      <c r="C2342" s="2">
        <v>0.49052083333333335</v>
      </c>
      <c r="D2342">
        <v>1</v>
      </c>
      <c r="E2342">
        <v>5</v>
      </c>
      <c r="F2342" t="s">
        <v>7</v>
      </c>
      <c r="G2342">
        <v>48</v>
      </c>
      <c r="H2342">
        <v>2.5</v>
      </c>
      <c r="I2342" t="s">
        <v>48</v>
      </c>
      <c r="J2342" t="s">
        <v>55</v>
      </c>
      <c r="K2342" t="s">
        <v>58</v>
      </c>
    </row>
    <row r="2343" spans="1:11" x14ac:dyDescent="0.4">
      <c r="A2343">
        <v>2342</v>
      </c>
      <c r="B2343" s="1">
        <v>44931</v>
      </c>
      <c r="C2343" s="2">
        <v>0.49128472222222225</v>
      </c>
      <c r="D2343">
        <v>1</v>
      </c>
      <c r="E2343">
        <v>3</v>
      </c>
      <c r="F2343" t="s">
        <v>8</v>
      </c>
      <c r="G2343">
        <v>24</v>
      </c>
      <c r="H2343">
        <v>3</v>
      </c>
      <c r="I2343" t="s">
        <v>12</v>
      </c>
      <c r="J2343" t="s">
        <v>88</v>
      </c>
      <c r="K2343" t="s">
        <v>87</v>
      </c>
    </row>
    <row r="2344" spans="1:11" x14ac:dyDescent="0.4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t="s">
        <v>7</v>
      </c>
      <c r="G2344">
        <v>58</v>
      </c>
      <c r="H2344">
        <v>3.5</v>
      </c>
      <c r="I2344" t="s">
        <v>36</v>
      </c>
      <c r="J2344" t="s">
        <v>41</v>
      </c>
      <c r="K2344" t="s">
        <v>45</v>
      </c>
    </row>
    <row r="2345" spans="1:11" x14ac:dyDescent="0.4">
      <c r="A2345">
        <v>2344</v>
      </c>
      <c r="B2345" s="1">
        <v>44931</v>
      </c>
      <c r="C2345" s="2">
        <v>0.4927199074074074</v>
      </c>
      <c r="D2345">
        <v>1</v>
      </c>
      <c r="E2345">
        <v>3</v>
      </c>
      <c r="F2345" t="s">
        <v>8</v>
      </c>
      <c r="G2345">
        <v>27</v>
      </c>
      <c r="H2345">
        <v>3.5</v>
      </c>
      <c r="I2345" t="s">
        <v>12</v>
      </c>
      <c r="J2345" t="s">
        <v>84</v>
      </c>
      <c r="K2345" t="s">
        <v>83</v>
      </c>
    </row>
    <row r="2346" spans="1:11" x14ac:dyDescent="0.4">
      <c r="A2346">
        <v>2345</v>
      </c>
      <c r="B2346" s="1">
        <v>44931</v>
      </c>
      <c r="C2346" s="2">
        <v>0.49405092592592598</v>
      </c>
      <c r="D2346">
        <v>2</v>
      </c>
      <c r="E2346">
        <v>5</v>
      </c>
      <c r="F2346" t="s">
        <v>7</v>
      </c>
      <c r="G2346">
        <v>27</v>
      </c>
      <c r="H2346">
        <v>3.5</v>
      </c>
      <c r="I2346" t="s">
        <v>12</v>
      </c>
      <c r="J2346" t="s">
        <v>84</v>
      </c>
      <c r="K2346" t="s">
        <v>83</v>
      </c>
    </row>
    <row r="2347" spans="1:11" x14ac:dyDescent="0.4">
      <c r="A2347">
        <v>2346</v>
      </c>
      <c r="B2347" s="1">
        <v>44931</v>
      </c>
      <c r="C2347" s="2">
        <v>0.49412037037037032</v>
      </c>
      <c r="D2347">
        <v>1</v>
      </c>
      <c r="E2347">
        <v>5</v>
      </c>
      <c r="F2347" t="s">
        <v>7</v>
      </c>
      <c r="G2347">
        <v>87</v>
      </c>
      <c r="H2347">
        <v>3</v>
      </c>
      <c r="I2347" t="s">
        <v>12</v>
      </c>
      <c r="J2347" t="s">
        <v>11</v>
      </c>
      <c r="K2347" t="s">
        <v>13</v>
      </c>
    </row>
    <row r="2348" spans="1:11" x14ac:dyDescent="0.4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t="s">
        <v>7</v>
      </c>
      <c r="G2348">
        <v>45</v>
      </c>
      <c r="H2348">
        <v>3</v>
      </c>
      <c r="I2348" t="s">
        <v>48</v>
      </c>
      <c r="J2348" t="s">
        <v>63</v>
      </c>
      <c r="K2348" t="s">
        <v>62</v>
      </c>
    </row>
    <row r="2349" spans="1:11" x14ac:dyDescent="0.4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t="s">
        <v>7</v>
      </c>
      <c r="G2349">
        <v>70</v>
      </c>
      <c r="H2349">
        <v>3.25</v>
      </c>
      <c r="I2349" t="s">
        <v>10</v>
      </c>
      <c r="J2349" t="s">
        <v>9</v>
      </c>
      <c r="K2349" t="s">
        <v>34</v>
      </c>
    </row>
    <row r="2350" spans="1:11" x14ac:dyDescent="0.4">
      <c r="A2350">
        <v>2349</v>
      </c>
      <c r="B2350" s="1">
        <v>44931</v>
      </c>
      <c r="C2350" s="2">
        <v>0.49570601851851853</v>
      </c>
      <c r="D2350">
        <v>1</v>
      </c>
      <c r="E2350">
        <v>5</v>
      </c>
      <c r="F2350" t="s">
        <v>7</v>
      </c>
      <c r="G2350">
        <v>36</v>
      </c>
      <c r="H2350">
        <v>3.75</v>
      </c>
      <c r="I2350" t="s">
        <v>12</v>
      </c>
      <c r="J2350" t="s">
        <v>73</v>
      </c>
      <c r="K2350" t="s">
        <v>72</v>
      </c>
    </row>
    <row r="2351" spans="1:11" x14ac:dyDescent="0.4">
      <c r="A2351">
        <v>2350</v>
      </c>
      <c r="B2351" s="1">
        <v>44931</v>
      </c>
      <c r="C2351" s="2">
        <v>0.49570601851851853</v>
      </c>
      <c r="D2351">
        <v>1</v>
      </c>
      <c r="E2351">
        <v>5</v>
      </c>
      <c r="F2351" t="s">
        <v>7</v>
      </c>
      <c r="G2351">
        <v>70</v>
      </c>
      <c r="H2351">
        <v>3.25</v>
      </c>
      <c r="I2351" t="s">
        <v>10</v>
      </c>
      <c r="J2351" t="s">
        <v>9</v>
      </c>
      <c r="K2351" t="s">
        <v>34</v>
      </c>
    </row>
    <row r="2352" spans="1:11" x14ac:dyDescent="0.4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t="s">
        <v>8</v>
      </c>
      <c r="G2352">
        <v>58</v>
      </c>
      <c r="H2352">
        <v>3.5</v>
      </c>
      <c r="I2352" t="s">
        <v>36</v>
      </c>
      <c r="J2352" t="s">
        <v>41</v>
      </c>
      <c r="K2352" t="s">
        <v>45</v>
      </c>
    </row>
    <row r="2353" spans="1:11" x14ac:dyDescent="0.4">
      <c r="A2353">
        <v>2352</v>
      </c>
      <c r="B2353" s="1">
        <v>44931</v>
      </c>
      <c r="C2353" s="2">
        <v>0.50031250000000005</v>
      </c>
      <c r="D2353">
        <v>2</v>
      </c>
      <c r="E2353">
        <v>3</v>
      </c>
      <c r="F2353" t="s">
        <v>8</v>
      </c>
      <c r="G2353">
        <v>45</v>
      </c>
      <c r="H2353">
        <v>3</v>
      </c>
      <c r="I2353" t="s">
        <v>48</v>
      </c>
      <c r="J2353" t="s">
        <v>63</v>
      </c>
      <c r="K2353" t="s">
        <v>62</v>
      </c>
    </row>
    <row r="2354" spans="1:11" x14ac:dyDescent="0.4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t="s">
        <v>8</v>
      </c>
      <c r="G2354">
        <v>45</v>
      </c>
      <c r="H2354">
        <v>3</v>
      </c>
      <c r="I2354" t="s">
        <v>48</v>
      </c>
      <c r="J2354" t="s">
        <v>63</v>
      </c>
      <c r="K2354" t="s">
        <v>62</v>
      </c>
    </row>
    <row r="2355" spans="1:11" x14ac:dyDescent="0.4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t="s">
        <v>6</v>
      </c>
      <c r="G2355">
        <v>61</v>
      </c>
      <c r="H2355">
        <v>4.75</v>
      </c>
      <c r="I2355" t="s">
        <v>36</v>
      </c>
      <c r="J2355" t="s">
        <v>41</v>
      </c>
      <c r="K2355" t="s">
        <v>42</v>
      </c>
    </row>
    <row r="2356" spans="1:11" x14ac:dyDescent="0.4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t="s">
        <v>8</v>
      </c>
      <c r="G2356">
        <v>37</v>
      </c>
      <c r="H2356">
        <v>3</v>
      </c>
      <c r="I2356" t="s">
        <v>12</v>
      </c>
      <c r="J2356" t="s">
        <v>11</v>
      </c>
      <c r="K2356" t="s">
        <v>71</v>
      </c>
    </row>
    <row r="2357" spans="1:11" x14ac:dyDescent="0.4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t="s">
        <v>7</v>
      </c>
      <c r="G2357">
        <v>35</v>
      </c>
      <c r="H2357">
        <v>3.1</v>
      </c>
      <c r="I2357" t="s">
        <v>12</v>
      </c>
      <c r="J2357" t="s">
        <v>73</v>
      </c>
      <c r="K2357" t="s">
        <v>74</v>
      </c>
    </row>
    <row r="2358" spans="1:11" x14ac:dyDescent="0.4">
      <c r="A2358">
        <v>2357</v>
      </c>
      <c r="B2358" s="1">
        <v>44931</v>
      </c>
      <c r="C2358" s="2">
        <v>0.50585648148148155</v>
      </c>
      <c r="D2358">
        <v>1</v>
      </c>
      <c r="E2358">
        <v>3</v>
      </c>
      <c r="F2358" t="s">
        <v>8</v>
      </c>
      <c r="G2358">
        <v>52</v>
      </c>
      <c r="H2358">
        <v>2.5</v>
      </c>
      <c r="I2358" t="s">
        <v>48</v>
      </c>
      <c r="J2358" t="s">
        <v>47</v>
      </c>
      <c r="K2358" t="s">
        <v>53</v>
      </c>
    </row>
    <row r="2359" spans="1:11" x14ac:dyDescent="0.4">
      <c r="A2359">
        <v>2358</v>
      </c>
      <c r="B2359" s="1">
        <v>44931</v>
      </c>
      <c r="C2359" s="2">
        <v>0.50637731481481485</v>
      </c>
      <c r="D2359">
        <v>1</v>
      </c>
      <c r="E2359">
        <v>3</v>
      </c>
      <c r="F2359" t="s">
        <v>8</v>
      </c>
      <c r="G2359">
        <v>47</v>
      </c>
      <c r="H2359">
        <v>3</v>
      </c>
      <c r="I2359" t="s">
        <v>48</v>
      </c>
      <c r="J2359" t="s">
        <v>60</v>
      </c>
      <c r="K2359" t="s">
        <v>59</v>
      </c>
    </row>
    <row r="2360" spans="1:11" x14ac:dyDescent="0.4">
      <c r="A2360">
        <v>2359</v>
      </c>
      <c r="B2360" s="1">
        <v>44931</v>
      </c>
      <c r="C2360" s="2">
        <v>0.50768518518518524</v>
      </c>
      <c r="D2360">
        <v>2</v>
      </c>
      <c r="E2360">
        <v>3</v>
      </c>
      <c r="F2360" t="s">
        <v>8</v>
      </c>
      <c r="G2360">
        <v>50</v>
      </c>
      <c r="H2360">
        <v>2.5</v>
      </c>
      <c r="I2360" t="s">
        <v>48</v>
      </c>
      <c r="J2360" t="s">
        <v>55</v>
      </c>
      <c r="K2360" t="s">
        <v>56</v>
      </c>
    </row>
    <row r="2361" spans="1:11" x14ac:dyDescent="0.4">
      <c r="A2361">
        <v>2360</v>
      </c>
      <c r="B2361" s="1">
        <v>44931</v>
      </c>
      <c r="C2361" s="2">
        <v>0.50778935185185181</v>
      </c>
      <c r="D2361">
        <v>2</v>
      </c>
      <c r="E2361">
        <v>3</v>
      </c>
      <c r="F2361" t="s">
        <v>8</v>
      </c>
      <c r="G2361">
        <v>48</v>
      </c>
      <c r="H2361">
        <v>2.5</v>
      </c>
      <c r="I2361" t="s">
        <v>48</v>
      </c>
      <c r="J2361" t="s">
        <v>55</v>
      </c>
      <c r="K2361" t="s">
        <v>58</v>
      </c>
    </row>
    <row r="2362" spans="1:11" x14ac:dyDescent="0.4">
      <c r="A2362">
        <v>2361</v>
      </c>
      <c r="B2362" s="1">
        <v>44931</v>
      </c>
      <c r="C2362" s="2">
        <v>0.50778935185185181</v>
      </c>
      <c r="D2362">
        <v>1</v>
      </c>
      <c r="E2362">
        <v>3</v>
      </c>
      <c r="F2362" t="s">
        <v>8</v>
      </c>
      <c r="G2362">
        <v>75</v>
      </c>
      <c r="H2362">
        <v>3.5</v>
      </c>
      <c r="I2362" t="s">
        <v>10</v>
      </c>
      <c r="J2362" t="s">
        <v>31</v>
      </c>
      <c r="K2362" t="s">
        <v>35</v>
      </c>
    </row>
    <row r="2363" spans="1:11" x14ac:dyDescent="0.4">
      <c r="A2363">
        <v>2362</v>
      </c>
      <c r="B2363" s="1">
        <v>44931</v>
      </c>
      <c r="C2363" s="2">
        <v>0.50815972222222217</v>
      </c>
      <c r="D2363">
        <v>2</v>
      </c>
      <c r="E2363">
        <v>3</v>
      </c>
      <c r="F2363" t="s">
        <v>8</v>
      </c>
      <c r="G2363">
        <v>46</v>
      </c>
      <c r="H2363">
        <v>2.5</v>
      </c>
      <c r="I2363" t="s">
        <v>48</v>
      </c>
      <c r="J2363" t="s">
        <v>60</v>
      </c>
      <c r="K2363" t="s">
        <v>61</v>
      </c>
    </row>
    <row r="2364" spans="1:11" x14ac:dyDescent="0.4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t="s">
        <v>8</v>
      </c>
      <c r="G2364">
        <v>29</v>
      </c>
      <c r="H2364">
        <v>2.5</v>
      </c>
      <c r="I2364" t="s">
        <v>12</v>
      </c>
      <c r="J2364" t="s">
        <v>77</v>
      </c>
      <c r="K2364" t="s">
        <v>81</v>
      </c>
    </row>
    <row r="2365" spans="1:11" x14ac:dyDescent="0.4">
      <c r="A2365">
        <v>2364</v>
      </c>
      <c r="B2365" s="1">
        <v>44931</v>
      </c>
      <c r="C2365" s="2">
        <v>0.50943287037037044</v>
      </c>
      <c r="D2365">
        <v>1</v>
      </c>
      <c r="E2365">
        <v>3</v>
      </c>
      <c r="F2365" t="s">
        <v>8</v>
      </c>
      <c r="G2365">
        <v>26</v>
      </c>
      <c r="H2365">
        <v>3</v>
      </c>
      <c r="I2365" t="s">
        <v>12</v>
      </c>
      <c r="J2365" t="s">
        <v>84</v>
      </c>
      <c r="K2365" t="s">
        <v>85</v>
      </c>
    </row>
    <row r="2366" spans="1:11" x14ac:dyDescent="0.4">
      <c r="A2366">
        <v>2365</v>
      </c>
      <c r="B2366" s="1">
        <v>44931</v>
      </c>
      <c r="C2366" s="2">
        <v>0.50968749999999996</v>
      </c>
      <c r="D2366">
        <v>2</v>
      </c>
      <c r="E2366">
        <v>5</v>
      </c>
      <c r="F2366" t="s">
        <v>7</v>
      </c>
      <c r="G2366">
        <v>30</v>
      </c>
      <c r="H2366">
        <v>3</v>
      </c>
      <c r="I2366" t="s">
        <v>12</v>
      </c>
      <c r="J2366" t="s">
        <v>77</v>
      </c>
      <c r="K2366" t="s">
        <v>80</v>
      </c>
    </row>
    <row r="2367" spans="1:11" x14ac:dyDescent="0.4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t="s">
        <v>8</v>
      </c>
      <c r="G2367">
        <v>60</v>
      </c>
      <c r="H2367">
        <v>3.75</v>
      </c>
      <c r="I2367" t="s">
        <v>36</v>
      </c>
      <c r="J2367" t="s">
        <v>41</v>
      </c>
      <c r="K2367" t="s">
        <v>43</v>
      </c>
    </row>
    <row r="2368" spans="1:11" x14ac:dyDescent="0.4">
      <c r="A2368">
        <v>2367</v>
      </c>
      <c r="B2368" s="1">
        <v>44931</v>
      </c>
      <c r="C2368" s="2">
        <v>0.50990740740740736</v>
      </c>
      <c r="D2368">
        <v>2</v>
      </c>
      <c r="E2368">
        <v>5</v>
      </c>
      <c r="F2368" t="s">
        <v>7</v>
      </c>
      <c r="G2368">
        <v>56</v>
      </c>
      <c r="H2368">
        <v>2.5499999999999998</v>
      </c>
      <c r="I2368" t="s">
        <v>48</v>
      </c>
      <c r="J2368" t="s">
        <v>47</v>
      </c>
      <c r="K2368" t="s">
        <v>49</v>
      </c>
    </row>
    <row r="2369" spans="1:11" x14ac:dyDescent="0.4">
      <c r="A2369">
        <v>2368</v>
      </c>
      <c r="B2369" s="1">
        <v>44931</v>
      </c>
      <c r="C2369" s="2">
        <v>0.51004629629629628</v>
      </c>
      <c r="D2369">
        <v>1</v>
      </c>
      <c r="E2369">
        <v>3</v>
      </c>
      <c r="F2369" t="s">
        <v>8</v>
      </c>
      <c r="G2369">
        <v>57</v>
      </c>
      <c r="H2369">
        <v>3.1</v>
      </c>
      <c r="I2369" t="s">
        <v>48</v>
      </c>
      <c r="J2369" t="s">
        <v>47</v>
      </c>
      <c r="K2369" t="s">
        <v>46</v>
      </c>
    </row>
    <row r="2370" spans="1:11" x14ac:dyDescent="0.4">
      <c r="A2370">
        <v>2369</v>
      </c>
      <c r="B2370" s="1">
        <v>44931</v>
      </c>
      <c r="C2370" s="2">
        <v>0.51111111111111118</v>
      </c>
      <c r="D2370">
        <v>2</v>
      </c>
      <c r="E2370">
        <v>5</v>
      </c>
      <c r="F2370" t="s">
        <v>7</v>
      </c>
      <c r="G2370">
        <v>43</v>
      </c>
      <c r="H2370">
        <v>3</v>
      </c>
      <c r="I2370" t="s">
        <v>48</v>
      </c>
      <c r="J2370" t="s">
        <v>63</v>
      </c>
      <c r="K2370" t="s">
        <v>65</v>
      </c>
    </row>
    <row r="2371" spans="1:11" x14ac:dyDescent="0.4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t="s">
        <v>6</v>
      </c>
      <c r="G2371">
        <v>56</v>
      </c>
      <c r="H2371">
        <v>2.5499999999999998</v>
      </c>
      <c r="I2371" t="s">
        <v>48</v>
      </c>
      <c r="J2371" t="s">
        <v>47</v>
      </c>
      <c r="K2371" t="s">
        <v>49</v>
      </c>
    </row>
    <row r="2372" spans="1:11" x14ac:dyDescent="0.4">
      <c r="A2372">
        <v>2371</v>
      </c>
      <c r="B2372" s="1">
        <v>44931</v>
      </c>
      <c r="C2372" s="2">
        <v>0.51251157407407411</v>
      </c>
      <c r="D2372">
        <v>2</v>
      </c>
      <c r="E2372">
        <v>5</v>
      </c>
      <c r="F2372" t="s">
        <v>7</v>
      </c>
      <c r="G2372">
        <v>52</v>
      </c>
      <c r="H2372">
        <v>2.5</v>
      </c>
      <c r="I2372" t="s">
        <v>48</v>
      </c>
      <c r="J2372" t="s">
        <v>47</v>
      </c>
      <c r="K2372" t="s">
        <v>53</v>
      </c>
    </row>
    <row r="2373" spans="1:11" x14ac:dyDescent="0.4">
      <c r="A2373">
        <v>2372</v>
      </c>
      <c r="B2373" s="1">
        <v>44931</v>
      </c>
      <c r="C2373" s="2">
        <v>0.51295138888888892</v>
      </c>
      <c r="D2373">
        <v>2</v>
      </c>
      <c r="E2373">
        <v>5</v>
      </c>
      <c r="F2373" t="s">
        <v>7</v>
      </c>
      <c r="G2373">
        <v>27</v>
      </c>
      <c r="H2373">
        <v>3.5</v>
      </c>
      <c r="I2373" t="s">
        <v>12</v>
      </c>
      <c r="J2373" t="s">
        <v>84</v>
      </c>
      <c r="K2373" t="s">
        <v>83</v>
      </c>
    </row>
    <row r="2374" spans="1:11" x14ac:dyDescent="0.4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t="s">
        <v>8</v>
      </c>
      <c r="G2374">
        <v>57</v>
      </c>
      <c r="H2374">
        <v>3.1</v>
      </c>
      <c r="I2374" t="s">
        <v>48</v>
      </c>
      <c r="J2374" t="s">
        <v>47</v>
      </c>
      <c r="K2374" t="s">
        <v>46</v>
      </c>
    </row>
    <row r="2375" spans="1:11" x14ac:dyDescent="0.4">
      <c r="A2375">
        <v>2374</v>
      </c>
      <c r="B2375" s="1">
        <v>44931</v>
      </c>
      <c r="C2375" s="2">
        <v>0.51476851851851857</v>
      </c>
      <c r="D2375">
        <v>2</v>
      </c>
      <c r="E2375">
        <v>8</v>
      </c>
      <c r="F2375" t="s">
        <v>6</v>
      </c>
      <c r="G2375">
        <v>59</v>
      </c>
      <c r="H2375">
        <v>4.5</v>
      </c>
      <c r="I2375" t="s">
        <v>36</v>
      </c>
      <c r="J2375" t="s">
        <v>41</v>
      </c>
      <c r="K2375" t="s">
        <v>44</v>
      </c>
    </row>
    <row r="2376" spans="1:11" x14ac:dyDescent="0.4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t="s">
        <v>7</v>
      </c>
      <c r="G2376">
        <v>29</v>
      </c>
      <c r="H2376">
        <v>2.5</v>
      </c>
      <c r="I2376" t="s">
        <v>12</v>
      </c>
      <c r="J2376" t="s">
        <v>77</v>
      </c>
      <c r="K2376" t="s">
        <v>81</v>
      </c>
    </row>
    <row r="2377" spans="1:11" x14ac:dyDescent="0.4">
      <c r="A2377">
        <v>2376</v>
      </c>
      <c r="B2377" s="1">
        <v>44931</v>
      </c>
      <c r="C2377" s="2">
        <v>0.51586805555555559</v>
      </c>
      <c r="D2377">
        <v>1</v>
      </c>
      <c r="E2377">
        <v>5</v>
      </c>
      <c r="F2377" t="s">
        <v>7</v>
      </c>
      <c r="G2377">
        <v>32</v>
      </c>
      <c r="H2377">
        <v>3</v>
      </c>
      <c r="I2377" t="s">
        <v>12</v>
      </c>
      <c r="J2377" t="s">
        <v>77</v>
      </c>
      <c r="K2377" t="s">
        <v>78</v>
      </c>
    </row>
    <row r="2378" spans="1:11" x14ac:dyDescent="0.4">
      <c r="A2378">
        <v>2377</v>
      </c>
      <c r="B2378" s="1">
        <v>44931</v>
      </c>
      <c r="C2378" s="2">
        <v>0.51695601851851858</v>
      </c>
      <c r="D2378">
        <v>2</v>
      </c>
      <c r="E2378">
        <v>8</v>
      </c>
      <c r="F2378" t="s">
        <v>6</v>
      </c>
      <c r="G2378">
        <v>32</v>
      </c>
      <c r="H2378">
        <v>3</v>
      </c>
      <c r="I2378" t="s">
        <v>12</v>
      </c>
      <c r="J2378" t="s">
        <v>77</v>
      </c>
      <c r="K2378" t="s">
        <v>78</v>
      </c>
    </row>
    <row r="2379" spans="1:11" x14ac:dyDescent="0.4">
      <c r="A2379">
        <v>2378</v>
      </c>
      <c r="B2379" s="1">
        <v>44931</v>
      </c>
      <c r="C2379" s="2">
        <v>0.51711805555555557</v>
      </c>
      <c r="D2379">
        <v>2</v>
      </c>
      <c r="E2379">
        <v>8</v>
      </c>
      <c r="F2379" t="s">
        <v>6</v>
      </c>
      <c r="G2379">
        <v>22</v>
      </c>
      <c r="H2379">
        <v>2</v>
      </c>
      <c r="I2379" t="s">
        <v>12</v>
      </c>
      <c r="J2379" t="s">
        <v>88</v>
      </c>
      <c r="K2379" t="s">
        <v>90</v>
      </c>
    </row>
    <row r="2380" spans="1:11" x14ac:dyDescent="0.4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t="s">
        <v>6</v>
      </c>
      <c r="G2380">
        <v>43</v>
      </c>
      <c r="H2380">
        <v>3</v>
      </c>
      <c r="I2380" t="s">
        <v>48</v>
      </c>
      <c r="J2380" t="s">
        <v>63</v>
      </c>
      <c r="K2380" t="s">
        <v>65</v>
      </c>
    </row>
    <row r="2381" spans="1:11" x14ac:dyDescent="0.4">
      <c r="A2381">
        <v>2380</v>
      </c>
      <c r="B2381" s="1">
        <v>44931</v>
      </c>
      <c r="C2381" s="2">
        <v>0.51771990740740736</v>
      </c>
      <c r="D2381">
        <v>2</v>
      </c>
      <c r="E2381">
        <v>3</v>
      </c>
      <c r="F2381" t="s">
        <v>8</v>
      </c>
      <c r="G2381">
        <v>51</v>
      </c>
      <c r="H2381">
        <v>3</v>
      </c>
      <c r="I2381" t="s">
        <v>48</v>
      </c>
      <c r="J2381" t="s">
        <v>55</v>
      </c>
      <c r="K2381" t="s">
        <v>54</v>
      </c>
    </row>
    <row r="2382" spans="1:11" x14ac:dyDescent="0.4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t="s">
        <v>7</v>
      </c>
      <c r="G2382">
        <v>40</v>
      </c>
      <c r="H2382">
        <v>3.75</v>
      </c>
      <c r="I2382" t="s">
        <v>12</v>
      </c>
      <c r="J2382" t="s">
        <v>11</v>
      </c>
      <c r="K2382" t="s">
        <v>68</v>
      </c>
    </row>
    <row r="2383" spans="1:11" x14ac:dyDescent="0.4">
      <c r="A2383">
        <v>2382</v>
      </c>
      <c r="B2383" s="1">
        <v>44931</v>
      </c>
      <c r="C2383" s="2">
        <v>0.51871527777777782</v>
      </c>
      <c r="D2383">
        <v>2</v>
      </c>
      <c r="E2383">
        <v>5</v>
      </c>
      <c r="F2383" t="s">
        <v>7</v>
      </c>
      <c r="G2383">
        <v>25</v>
      </c>
      <c r="H2383">
        <v>2.2000000000000002</v>
      </c>
      <c r="I2383" t="s">
        <v>12</v>
      </c>
      <c r="J2383" t="s">
        <v>84</v>
      </c>
      <c r="K2383" t="s">
        <v>86</v>
      </c>
    </row>
    <row r="2384" spans="1:11" x14ac:dyDescent="0.4">
      <c r="A2384">
        <v>2383</v>
      </c>
      <c r="B2384" s="1">
        <v>44931</v>
      </c>
      <c r="C2384" s="2">
        <v>0.51953703703703702</v>
      </c>
      <c r="D2384">
        <v>2</v>
      </c>
      <c r="E2384">
        <v>8</v>
      </c>
      <c r="F2384" t="s">
        <v>6</v>
      </c>
      <c r="G2384">
        <v>55</v>
      </c>
      <c r="H2384">
        <v>4</v>
      </c>
      <c r="I2384" t="s">
        <v>48</v>
      </c>
      <c r="J2384" t="s">
        <v>47</v>
      </c>
      <c r="K2384" t="s">
        <v>50</v>
      </c>
    </row>
    <row r="2385" spans="1:11" x14ac:dyDescent="0.4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t="s">
        <v>7</v>
      </c>
      <c r="G2385">
        <v>59</v>
      </c>
      <c r="H2385">
        <v>4.5</v>
      </c>
      <c r="I2385" t="s">
        <v>36</v>
      </c>
      <c r="J2385" t="s">
        <v>41</v>
      </c>
      <c r="K2385" t="s">
        <v>44</v>
      </c>
    </row>
    <row r="2386" spans="1:11" x14ac:dyDescent="0.4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t="s">
        <v>7</v>
      </c>
      <c r="G2386">
        <v>79</v>
      </c>
      <c r="H2386">
        <v>3.75</v>
      </c>
      <c r="I2386" t="s">
        <v>10</v>
      </c>
      <c r="J2386" t="s">
        <v>9</v>
      </c>
      <c r="K2386" t="s">
        <v>23</v>
      </c>
    </row>
    <row r="2387" spans="1:11" x14ac:dyDescent="0.4">
      <c r="A2387">
        <v>2386</v>
      </c>
      <c r="B2387" s="1">
        <v>44931</v>
      </c>
      <c r="C2387" s="2">
        <v>0.52076388888888892</v>
      </c>
      <c r="D2387">
        <v>2</v>
      </c>
      <c r="E2387">
        <v>8</v>
      </c>
      <c r="F2387" t="s">
        <v>6</v>
      </c>
      <c r="G2387">
        <v>37</v>
      </c>
      <c r="H2387">
        <v>3</v>
      </c>
      <c r="I2387" t="s">
        <v>12</v>
      </c>
      <c r="J2387" t="s">
        <v>11</v>
      </c>
      <c r="K2387" t="s">
        <v>71</v>
      </c>
    </row>
    <row r="2388" spans="1:11" x14ac:dyDescent="0.4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t="s">
        <v>7</v>
      </c>
      <c r="G2388">
        <v>50</v>
      </c>
      <c r="H2388">
        <v>2.5</v>
      </c>
      <c r="I2388" t="s">
        <v>48</v>
      </c>
      <c r="J2388" t="s">
        <v>55</v>
      </c>
      <c r="K2388" t="s">
        <v>56</v>
      </c>
    </row>
    <row r="2389" spans="1:11" x14ac:dyDescent="0.4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t="s">
        <v>7</v>
      </c>
      <c r="G2389">
        <v>59</v>
      </c>
      <c r="H2389">
        <v>4.5</v>
      </c>
      <c r="I2389" t="s">
        <v>36</v>
      </c>
      <c r="J2389" t="s">
        <v>41</v>
      </c>
      <c r="K2389" t="s">
        <v>44</v>
      </c>
    </row>
    <row r="2390" spans="1:11" x14ac:dyDescent="0.4">
      <c r="A2390">
        <v>2389</v>
      </c>
      <c r="B2390" s="1">
        <v>44931</v>
      </c>
      <c r="C2390" s="2">
        <v>0.52407407407407403</v>
      </c>
      <c r="D2390">
        <v>2</v>
      </c>
      <c r="E2390">
        <v>3</v>
      </c>
      <c r="F2390" t="s">
        <v>8</v>
      </c>
      <c r="G2390">
        <v>59</v>
      </c>
      <c r="H2390">
        <v>4.5</v>
      </c>
      <c r="I2390" t="s">
        <v>36</v>
      </c>
      <c r="J2390" t="s">
        <v>41</v>
      </c>
      <c r="K2390" t="s">
        <v>44</v>
      </c>
    </row>
    <row r="2391" spans="1:11" x14ac:dyDescent="0.4">
      <c r="A2391">
        <v>2390</v>
      </c>
      <c r="B2391" s="1">
        <v>44931</v>
      </c>
      <c r="C2391" s="2">
        <v>0.52425925925925931</v>
      </c>
      <c r="D2391">
        <v>2</v>
      </c>
      <c r="E2391">
        <v>3</v>
      </c>
      <c r="F2391" t="s">
        <v>8</v>
      </c>
      <c r="G2391">
        <v>50</v>
      </c>
      <c r="H2391">
        <v>2.5</v>
      </c>
      <c r="I2391" t="s">
        <v>48</v>
      </c>
      <c r="J2391" t="s">
        <v>55</v>
      </c>
      <c r="K2391" t="s">
        <v>56</v>
      </c>
    </row>
    <row r="2392" spans="1:11" x14ac:dyDescent="0.4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t="s">
        <v>7</v>
      </c>
      <c r="G2392">
        <v>45</v>
      </c>
      <c r="H2392">
        <v>3</v>
      </c>
      <c r="I2392" t="s">
        <v>48</v>
      </c>
      <c r="J2392" t="s">
        <v>63</v>
      </c>
      <c r="K2392" t="s">
        <v>62</v>
      </c>
    </row>
    <row r="2393" spans="1:11" x14ac:dyDescent="0.4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t="s">
        <v>7</v>
      </c>
      <c r="G2393">
        <v>78</v>
      </c>
      <c r="H2393">
        <v>4.5</v>
      </c>
      <c r="I2393" t="s">
        <v>10</v>
      </c>
      <c r="J2393" t="s">
        <v>9</v>
      </c>
      <c r="K2393" t="s">
        <v>24</v>
      </c>
    </row>
    <row r="2394" spans="1:11" x14ac:dyDescent="0.4">
      <c r="A2394">
        <v>2393</v>
      </c>
      <c r="B2394" s="1">
        <v>44931</v>
      </c>
      <c r="C2394" s="2">
        <v>0.5276157407407408</v>
      </c>
      <c r="D2394">
        <v>2</v>
      </c>
      <c r="E2394">
        <v>3</v>
      </c>
      <c r="F2394" t="s">
        <v>8</v>
      </c>
      <c r="G2394">
        <v>43</v>
      </c>
      <c r="H2394">
        <v>3</v>
      </c>
      <c r="I2394" t="s">
        <v>48</v>
      </c>
      <c r="J2394" t="s">
        <v>63</v>
      </c>
      <c r="K2394" t="s">
        <v>65</v>
      </c>
    </row>
    <row r="2395" spans="1:11" x14ac:dyDescent="0.4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t="s">
        <v>7</v>
      </c>
      <c r="G2395">
        <v>35</v>
      </c>
      <c r="H2395">
        <v>3.1</v>
      </c>
      <c r="I2395" t="s">
        <v>12</v>
      </c>
      <c r="J2395" t="s">
        <v>73</v>
      </c>
      <c r="K2395" t="s">
        <v>74</v>
      </c>
    </row>
    <row r="2396" spans="1:11" x14ac:dyDescent="0.4">
      <c r="A2396">
        <v>2395</v>
      </c>
      <c r="B2396" s="1">
        <v>44931</v>
      </c>
      <c r="C2396" s="2">
        <v>0.52887731481481481</v>
      </c>
      <c r="D2396">
        <v>1</v>
      </c>
      <c r="E2396">
        <v>8</v>
      </c>
      <c r="F2396" t="s">
        <v>6</v>
      </c>
      <c r="G2396">
        <v>44</v>
      </c>
      <c r="H2396">
        <v>2.5</v>
      </c>
      <c r="I2396" t="s">
        <v>48</v>
      </c>
      <c r="J2396" t="s">
        <v>63</v>
      </c>
      <c r="K2396" t="s">
        <v>64</v>
      </c>
    </row>
    <row r="2397" spans="1:11" x14ac:dyDescent="0.4">
      <c r="A2397">
        <v>2396</v>
      </c>
      <c r="B2397" s="1">
        <v>44931</v>
      </c>
      <c r="C2397" s="2">
        <v>0.52888888888888885</v>
      </c>
      <c r="D2397">
        <v>2</v>
      </c>
      <c r="E2397">
        <v>3</v>
      </c>
      <c r="F2397" t="s">
        <v>8</v>
      </c>
      <c r="G2397">
        <v>47</v>
      </c>
      <c r="H2397">
        <v>3</v>
      </c>
      <c r="I2397" t="s">
        <v>48</v>
      </c>
      <c r="J2397" t="s">
        <v>60</v>
      </c>
      <c r="K2397" t="s">
        <v>59</v>
      </c>
    </row>
    <row r="2398" spans="1:11" x14ac:dyDescent="0.4">
      <c r="A2398">
        <v>2397</v>
      </c>
      <c r="B2398" s="1">
        <v>44931</v>
      </c>
      <c r="C2398" s="2">
        <v>0.52910879629629626</v>
      </c>
      <c r="D2398">
        <v>2</v>
      </c>
      <c r="E2398">
        <v>3</v>
      </c>
      <c r="F2398" t="s">
        <v>8</v>
      </c>
      <c r="G2398">
        <v>25</v>
      </c>
      <c r="H2398">
        <v>2.2000000000000002</v>
      </c>
      <c r="I2398" t="s">
        <v>12</v>
      </c>
      <c r="J2398" t="s">
        <v>84</v>
      </c>
      <c r="K2398" t="s">
        <v>86</v>
      </c>
    </row>
    <row r="2399" spans="1:11" x14ac:dyDescent="0.4">
      <c r="A2399">
        <v>2398</v>
      </c>
      <c r="B2399" s="1">
        <v>44931</v>
      </c>
      <c r="C2399" s="2">
        <v>0.52923611111111113</v>
      </c>
      <c r="D2399">
        <v>1</v>
      </c>
      <c r="E2399">
        <v>3</v>
      </c>
      <c r="F2399" t="s">
        <v>8</v>
      </c>
      <c r="G2399">
        <v>37</v>
      </c>
      <c r="H2399">
        <v>3</v>
      </c>
      <c r="I2399" t="s">
        <v>12</v>
      </c>
      <c r="J2399" t="s">
        <v>11</v>
      </c>
      <c r="K2399" t="s">
        <v>71</v>
      </c>
    </row>
    <row r="2400" spans="1:11" x14ac:dyDescent="0.4">
      <c r="A2400">
        <v>2399</v>
      </c>
      <c r="B2400" s="1">
        <v>44931</v>
      </c>
      <c r="C2400" s="2">
        <v>0.52931712962962962</v>
      </c>
      <c r="D2400">
        <v>2</v>
      </c>
      <c r="E2400">
        <v>3</v>
      </c>
      <c r="F2400" t="s">
        <v>8</v>
      </c>
      <c r="G2400">
        <v>26</v>
      </c>
      <c r="H2400">
        <v>3</v>
      </c>
      <c r="I2400" t="s">
        <v>12</v>
      </c>
      <c r="J2400" t="s">
        <v>84</v>
      </c>
      <c r="K2400" t="s">
        <v>85</v>
      </c>
    </row>
    <row r="2401" spans="1:11" x14ac:dyDescent="0.4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t="s">
        <v>8</v>
      </c>
      <c r="G2401">
        <v>23</v>
      </c>
      <c r="H2401">
        <v>2.5</v>
      </c>
      <c r="I2401" t="s">
        <v>12</v>
      </c>
      <c r="J2401" t="s">
        <v>88</v>
      </c>
      <c r="K2401" t="s">
        <v>89</v>
      </c>
    </row>
    <row r="2402" spans="1:11" x14ac:dyDescent="0.4">
      <c r="A2402">
        <v>2401</v>
      </c>
      <c r="B2402" s="1">
        <v>44931</v>
      </c>
      <c r="C2402" s="2">
        <v>0.52967592592592594</v>
      </c>
      <c r="D2402">
        <v>2</v>
      </c>
      <c r="E2402">
        <v>3</v>
      </c>
      <c r="F2402" t="s">
        <v>8</v>
      </c>
      <c r="G2402">
        <v>36</v>
      </c>
      <c r="H2402">
        <v>3.75</v>
      </c>
      <c r="I2402" t="s">
        <v>12</v>
      </c>
      <c r="J2402" t="s">
        <v>73</v>
      </c>
      <c r="K2402" t="s">
        <v>72</v>
      </c>
    </row>
    <row r="2403" spans="1:11" x14ac:dyDescent="0.4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t="s">
        <v>6</v>
      </c>
      <c r="G2403">
        <v>87</v>
      </c>
      <c r="H2403">
        <v>3</v>
      </c>
      <c r="I2403" t="s">
        <v>12</v>
      </c>
      <c r="J2403" t="s">
        <v>11</v>
      </c>
      <c r="K2403" t="s">
        <v>13</v>
      </c>
    </row>
    <row r="2404" spans="1:11" x14ac:dyDescent="0.4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t="s">
        <v>6</v>
      </c>
      <c r="G2404">
        <v>69</v>
      </c>
      <c r="H2404">
        <v>3.25</v>
      </c>
      <c r="I2404" t="s">
        <v>10</v>
      </c>
      <c r="J2404" t="s">
        <v>27</v>
      </c>
      <c r="K2404" t="s">
        <v>28</v>
      </c>
    </row>
    <row r="2405" spans="1:11" x14ac:dyDescent="0.4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t="s">
        <v>8</v>
      </c>
      <c r="G2405">
        <v>52</v>
      </c>
      <c r="H2405">
        <v>2.5</v>
      </c>
      <c r="I2405" t="s">
        <v>48</v>
      </c>
      <c r="J2405" t="s">
        <v>47</v>
      </c>
      <c r="K2405" t="s">
        <v>53</v>
      </c>
    </row>
    <row r="2406" spans="1:11" x14ac:dyDescent="0.4">
      <c r="A2406">
        <v>2405</v>
      </c>
      <c r="B2406" s="1">
        <v>44931</v>
      </c>
      <c r="C2406" s="2">
        <v>0.53214120370370377</v>
      </c>
      <c r="D2406">
        <v>1</v>
      </c>
      <c r="E2406">
        <v>3</v>
      </c>
      <c r="F2406" t="s">
        <v>8</v>
      </c>
      <c r="G2406">
        <v>22</v>
      </c>
      <c r="H2406">
        <v>2</v>
      </c>
      <c r="I2406" t="s">
        <v>12</v>
      </c>
      <c r="J2406" t="s">
        <v>88</v>
      </c>
      <c r="K2406" t="s">
        <v>90</v>
      </c>
    </row>
    <row r="2407" spans="1:11" x14ac:dyDescent="0.4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t="s">
        <v>7</v>
      </c>
      <c r="G2407">
        <v>34</v>
      </c>
      <c r="H2407">
        <v>2.4500000000000002</v>
      </c>
      <c r="I2407" t="s">
        <v>12</v>
      </c>
      <c r="J2407" t="s">
        <v>73</v>
      </c>
      <c r="K2407" t="s">
        <v>75</v>
      </c>
    </row>
    <row r="2408" spans="1:11" x14ac:dyDescent="0.4">
      <c r="A2408">
        <v>2407</v>
      </c>
      <c r="B2408" s="1">
        <v>44931</v>
      </c>
      <c r="C2408" s="2">
        <v>0.53427083333333336</v>
      </c>
      <c r="D2408">
        <v>2</v>
      </c>
      <c r="E2408">
        <v>3</v>
      </c>
      <c r="F2408" t="s">
        <v>8</v>
      </c>
      <c r="G2408">
        <v>36</v>
      </c>
      <c r="H2408">
        <v>3.75</v>
      </c>
      <c r="I2408" t="s">
        <v>12</v>
      </c>
      <c r="J2408" t="s">
        <v>73</v>
      </c>
      <c r="K2408" t="s">
        <v>72</v>
      </c>
    </row>
    <row r="2409" spans="1:11" x14ac:dyDescent="0.4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t="s">
        <v>6</v>
      </c>
      <c r="G2409">
        <v>28</v>
      </c>
      <c r="H2409">
        <v>2</v>
      </c>
      <c r="I2409" t="s">
        <v>12</v>
      </c>
      <c r="J2409" t="s">
        <v>77</v>
      </c>
      <c r="K2409" t="s">
        <v>82</v>
      </c>
    </row>
    <row r="2410" spans="1:11" x14ac:dyDescent="0.4">
      <c r="A2410">
        <v>2409</v>
      </c>
      <c r="B2410" s="1">
        <v>44931</v>
      </c>
      <c r="C2410" s="2">
        <v>0.5355092592592593</v>
      </c>
      <c r="D2410">
        <v>1</v>
      </c>
      <c r="E2410">
        <v>3</v>
      </c>
      <c r="F2410" t="s">
        <v>8</v>
      </c>
      <c r="G2410">
        <v>32</v>
      </c>
      <c r="H2410">
        <v>3</v>
      </c>
      <c r="I2410" t="s">
        <v>12</v>
      </c>
      <c r="J2410" t="s">
        <v>77</v>
      </c>
      <c r="K2410" t="s">
        <v>78</v>
      </c>
    </row>
    <row r="2411" spans="1:11" x14ac:dyDescent="0.4">
      <c r="A2411">
        <v>2410</v>
      </c>
      <c r="B2411" s="1">
        <v>44931</v>
      </c>
      <c r="C2411" s="2">
        <v>0.5355092592592593</v>
      </c>
      <c r="D2411">
        <v>1</v>
      </c>
      <c r="E2411">
        <v>3</v>
      </c>
      <c r="F2411" t="s">
        <v>8</v>
      </c>
      <c r="G2411">
        <v>77</v>
      </c>
      <c r="H2411">
        <v>3</v>
      </c>
      <c r="I2411" t="s">
        <v>10</v>
      </c>
      <c r="J2411" t="s">
        <v>9</v>
      </c>
      <c r="K2411" t="s">
        <v>25</v>
      </c>
    </row>
    <row r="2412" spans="1:11" x14ac:dyDescent="0.4">
      <c r="A2412">
        <v>2411</v>
      </c>
      <c r="B2412" s="1">
        <v>44931</v>
      </c>
      <c r="C2412" s="2">
        <v>0.53732638888888895</v>
      </c>
      <c r="D2412">
        <v>1</v>
      </c>
      <c r="E2412">
        <v>8</v>
      </c>
      <c r="F2412" t="s">
        <v>6</v>
      </c>
      <c r="G2412">
        <v>48</v>
      </c>
      <c r="H2412">
        <v>2.5</v>
      </c>
      <c r="I2412" t="s">
        <v>48</v>
      </c>
      <c r="J2412" t="s">
        <v>55</v>
      </c>
      <c r="K2412" t="s">
        <v>58</v>
      </c>
    </row>
    <row r="2413" spans="1:11" x14ac:dyDescent="0.4">
      <c r="A2413">
        <v>2412</v>
      </c>
      <c r="B2413" s="1">
        <v>44931</v>
      </c>
      <c r="C2413" s="2">
        <v>0.53881944444444441</v>
      </c>
      <c r="D2413">
        <v>2</v>
      </c>
      <c r="E2413">
        <v>3</v>
      </c>
      <c r="F2413" t="s">
        <v>8</v>
      </c>
      <c r="G2413">
        <v>59</v>
      </c>
      <c r="H2413">
        <v>4.5</v>
      </c>
      <c r="I2413" t="s">
        <v>36</v>
      </c>
      <c r="J2413" t="s">
        <v>41</v>
      </c>
      <c r="K2413" t="s">
        <v>44</v>
      </c>
    </row>
    <row r="2414" spans="1:11" x14ac:dyDescent="0.4">
      <c r="A2414">
        <v>2413</v>
      </c>
      <c r="B2414" s="1">
        <v>44931</v>
      </c>
      <c r="C2414" s="2">
        <v>0.53931712962962963</v>
      </c>
      <c r="D2414">
        <v>1</v>
      </c>
      <c r="E2414">
        <v>5</v>
      </c>
      <c r="F2414" t="s">
        <v>7</v>
      </c>
      <c r="G2414">
        <v>87</v>
      </c>
      <c r="H2414">
        <v>3</v>
      </c>
      <c r="I2414" t="s">
        <v>12</v>
      </c>
      <c r="J2414" t="s">
        <v>11</v>
      </c>
      <c r="K2414" t="s">
        <v>13</v>
      </c>
    </row>
    <row r="2415" spans="1:11" x14ac:dyDescent="0.4">
      <c r="A2415">
        <v>2414</v>
      </c>
      <c r="B2415" s="1">
        <v>44931</v>
      </c>
      <c r="C2415" s="2">
        <v>0.5394444444444445</v>
      </c>
      <c r="D2415">
        <v>1</v>
      </c>
      <c r="E2415">
        <v>3</v>
      </c>
      <c r="F2415" t="s">
        <v>8</v>
      </c>
      <c r="G2415">
        <v>36</v>
      </c>
      <c r="H2415">
        <v>3.75</v>
      </c>
      <c r="I2415" t="s">
        <v>12</v>
      </c>
      <c r="J2415" t="s">
        <v>73</v>
      </c>
      <c r="K2415" t="s">
        <v>72</v>
      </c>
    </row>
    <row r="2416" spans="1:11" x14ac:dyDescent="0.4">
      <c r="A2416">
        <v>2415</v>
      </c>
      <c r="B2416" s="1">
        <v>44931</v>
      </c>
      <c r="C2416" s="2">
        <v>0.54202546296296295</v>
      </c>
      <c r="D2416">
        <v>2</v>
      </c>
      <c r="E2416">
        <v>8</v>
      </c>
      <c r="F2416" t="s">
        <v>6</v>
      </c>
      <c r="G2416">
        <v>46</v>
      </c>
      <c r="H2416">
        <v>2.5</v>
      </c>
      <c r="I2416" t="s">
        <v>48</v>
      </c>
      <c r="J2416" t="s">
        <v>60</v>
      </c>
      <c r="K2416" t="s">
        <v>61</v>
      </c>
    </row>
    <row r="2417" spans="1:11" x14ac:dyDescent="0.4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t="s">
        <v>7</v>
      </c>
      <c r="G2417">
        <v>29</v>
      </c>
      <c r="H2417">
        <v>2.5</v>
      </c>
      <c r="I2417" t="s">
        <v>12</v>
      </c>
      <c r="J2417" t="s">
        <v>77</v>
      </c>
      <c r="K2417" t="s">
        <v>81</v>
      </c>
    </row>
    <row r="2418" spans="1:11" x14ac:dyDescent="0.4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t="s">
        <v>6</v>
      </c>
      <c r="G2418">
        <v>51</v>
      </c>
      <c r="H2418">
        <v>3</v>
      </c>
      <c r="I2418" t="s">
        <v>48</v>
      </c>
      <c r="J2418" t="s">
        <v>55</v>
      </c>
      <c r="K2418" t="s">
        <v>54</v>
      </c>
    </row>
    <row r="2419" spans="1:11" x14ac:dyDescent="0.4">
      <c r="A2419">
        <v>2418</v>
      </c>
      <c r="B2419" s="1">
        <v>44931</v>
      </c>
      <c r="C2419" s="2">
        <v>0.54574074074074075</v>
      </c>
      <c r="D2419">
        <v>2</v>
      </c>
      <c r="E2419">
        <v>3</v>
      </c>
      <c r="F2419" t="s">
        <v>8</v>
      </c>
      <c r="G2419">
        <v>31</v>
      </c>
      <c r="H2419">
        <v>2.2000000000000002</v>
      </c>
      <c r="I2419" t="s">
        <v>12</v>
      </c>
      <c r="J2419" t="s">
        <v>77</v>
      </c>
      <c r="K2419" t="s">
        <v>79</v>
      </c>
    </row>
    <row r="2420" spans="1:11" x14ac:dyDescent="0.4">
      <c r="A2420">
        <v>2419</v>
      </c>
      <c r="B2420" s="1">
        <v>44931</v>
      </c>
      <c r="C2420" s="2">
        <v>0.54574074074074075</v>
      </c>
      <c r="D2420">
        <v>1</v>
      </c>
      <c r="E2420">
        <v>3</v>
      </c>
      <c r="F2420" t="s">
        <v>8</v>
      </c>
      <c r="G2420">
        <v>69</v>
      </c>
      <c r="H2420">
        <v>3.25</v>
      </c>
      <c r="I2420" t="s">
        <v>10</v>
      </c>
      <c r="J2420" t="s">
        <v>27</v>
      </c>
      <c r="K2420" t="s">
        <v>28</v>
      </c>
    </row>
    <row r="2421" spans="1:11" x14ac:dyDescent="0.4">
      <c r="A2421">
        <v>2420</v>
      </c>
      <c r="B2421" s="1">
        <v>44931</v>
      </c>
      <c r="C2421" s="2">
        <v>0.54700231481481476</v>
      </c>
      <c r="D2421">
        <v>2</v>
      </c>
      <c r="E2421">
        <v>3</v>
      </c>
      <c r="F2421" t="s">
        <v>8</v>
      </c>
      <c r="G2421">
        <v>23</v>
      </c>
      <c r="H2421">
        <v>2.5</v>
      </c>
      <c r="I2421" t="s">
        <v>12</v>
      </c>
      <c r="J2421" t="s">
        <v>88</v>
      </c>
      <c r="K2421" t="s">
        <v>89</v>
      </c>
    </row>
    <row r="2422" spans="1:11" x14ac:dyDescent="0.4">
      <c r="A2422">
        <v>2421</v>
      </c>
      <c r="B2422" s="1">
        <v>44931</v>
      </c>
      <c r="C2422" s="2">
        <v>0.547337962962963</v>
      </c>
      <c r="D2422">
        <v>1</v>
      </c>
      <c r="E2422">
        <v>8</v>
      </c>
      <c r="F2422" t="s">
        <v>6</v>
      </c>
      <c r="G2422">
        <v>41</v>
      </c>
      <c r="H2422">
        <v>4.25</v>
      </c>
      <c r="I2422" t="s">
        <v>12</v>
      </c>
      <c r="J2422" t="s">
        <v>11</v>
      </c>
      <c r="K2422" t="s">
        <v>67</v>
      </c>
    </row>
    <row r="2423" spans="1:11" x14ac:dyDescent="0.4">
      <c r="A2423">
        <v>2422</v>
      </c>
      <c r="B2423" s="1">
        <v>44931</v>
      </c>
      <c r="C2423" s="2">
        <v>0.547337962962963</v>
      </c>
      <c r="D2423">
        <v>1</v>
      </c>
      <c r="E2423">
        <v>8</v>
      </c>
      <c r="F2423" t="s">
        <v>6</v>
      </c>
      <c r="G2423">
        <v>78</v>
      </c>
      <c r="H2423">
        <v>4.5</v>
      </c>
      <c r="I2423" t="s">
        <v>10</v>
      </c>
      <c r="J2423" t="s">
        <v>9</v>
      </c>
      <c r="K2423" t="s">
        <v>24</v>
      </c>
    </row>
    <row r="2424" spans="1:11" x14ac:dyDescent="0.4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t="s">
        <v>7</v>
      </c>
      <c r="G2424">
        <v>56</v>
      </c>
      <c r="H2424">
        <v>2.5499999999999998</v>
      </c>
      <c r="I2424" t="s">
        <v>48</v>
      </c>
      <c r="J2424" t="s">
        <v>47</v>
      </c>
      <c r="K2424" t="s">
        <v>49</v>
      </c>
    </row>
    <row r="2425" spans="1:11" x14ac:dyDescent="0.4">
      <c r="A2425">
        <v>2424</v>
      </c>
      <c r="B2425" s="1">
        <v>44931</v>
      </c>
      <c r="C2425" s="2">
        <v>0.5493055555555556</v>
      </c>
      <c r="D2425">
        <v>1</v>
      </c>
      <c r="E2425">
        <v>5</v>
      </c>
      <c r="F2425" t="s">
        <v>7</v>
      </c>
      <c r="G2425">
        <v>61</v>
      </c>
      <c r="H2425">
        <v>4.75</v>
      </c>
      <c r="I2425" t="s">
        <v>36</v>
      </c>
      <c r="J2425" t="s">
        <v>41</v>
      </c>
      <c r="K2425" t="s">
        <v>42</v>
      </c>
    </row>
    <row r="2426" spans="1:11" x14ac:dyDescent="0.4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t="s">
        <v>6</v>
      </c>
      <c r="G2426">
        <v>61</v>
      </c>
      <c r="H2426">
        <v>4.75</v>
      </c>
      <c r="I2426" t="s">
        <v>36</v>
      </c>
      <c r="J2426" t="s">
        <v>41</v>
      </c>
      <c r="K2426" t="s">
        <v>42</v>
      </c>
    </row>
    <row r="2427" spans="1:11" x14ac:dyDescent="0.4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t="s">
        <v>7</v>
      </c>
      <c r="G2427">
        <v>37</v>
      </c>
      <c r="H2427">
        <v>3</v>
      </c>
      <c r="I2427" t="s">
        <v>12</v>
      </c>
      <c r="J2427" t="s">
        <v>11</v>
      </c>
      <c r="K2427" t="s">
        <v>71</v>
      </c>
    </row>
    <row r="2428" spans="1:11" x14ac:dyDescent="0.4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t="s">
        <v>7</v>
      </c>
      <c r="G2428">
        <v>79</v>
      </c>
      <c r="H2428">
        <v>3.75</v>
      </c>
      <c r="I2428" t="s">
        <v>10</v>
      </c>
      <c r="J2428" t="s">
        <v>9</v>
      </c>
      <c r="K2428" t="s">
        <v>23</v>
      </c>
    </row>
    <row r="2429" spans="1:11" x14ac:dyDescent="0.4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t="s">
        <v>8</v>
      </c>
      <c r="G2429">
        <v>43</v>
      </c>
      <c r="H2429">
        <v>3</v>
      </c>
      <c r="I2429" t="s">
        <v>48</v>
      </c>
      <c r="J2429" t="s">
        <v>63</v>
      </c>
      <c r="K2429" t="s">
        <v>65</v>
      </c>
    </row>
    <row r="2430" spans="1:11" x14ac:dyDescent="0.4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t="s">
        <v>8</v>
      </c>
      <c r="G2430">
        <v>72</v>
      </c>
      <c r="H2430">
        <v>3.25</v>
      </c>
      <c r="I2430" t="s">
        <v>10</v>
      </c>
      <c r="J2430" t="s">
        <v>9</v>
      </c>
      <c r="K2430" t="s">
        <v>32</v>
      </c>
    </row>
    <row r="2431" spans="1:11" x14ac:dyDescent="0.4">
      <c r="A2431">
        <v>2430</v>
      </c>
      <c r="B2431" s="1">
        <v>44931</v>
      </c>
      <c r="C2431" s="2">
        <v>0.55152777777777773</v>
      </c>
      <c r="D2431">
        <v>1</v>
      </c>
      <c r="E2431">
        <v>5</v>
      </c>
      <c r="F2431" t="s">
        <v>7</v>
      </c>
      <c r="G2431">
        <v>24</v>
      </c>
      <c r="H2431">
        <v>3</v>
      </c>
      <c r="I2431" t="s">
        <v>12</v>
      </c>
      <c r="J2431" t="s">
        <v>88</v>
      </c>
      <c r="K2431" t="s">
        <v>87</v>
      </c>
    </row>
    <row r="2432" spans="1:11" x14ac:dyDescent="0.4">
      <c r="A2432">
        <v>2431</v>
      </c>
      <c r="B2432" s="1">
        <v>44931</v>
      </c>
      <c r="C2432" s="2">
        <v>0.55157407407407411</v>
      </c>
      <c r="D2432">
        <v>2</v>
      </c>
      <c r="E2432">
        <v>3</v>
      </c>
      <c r="F2432" t="s">
        <v>8</v>
      </c>
      <c r="G2432">
        <v>44</v>
      </c>
      <c r="H2432">
        <v>2.5</v>
      </c>
      <c r="I2432" t="s">
        <v>48</v>
      </c>
      <c r="J2432" t="s">
        <v>63</v>
      </c>
      <c r="K2432" t="s">
        <v>64</v>
      </c>
    </row>
    <row r="2433" spans="1:11" x14ac:dyDescent="0.4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t="s">
        <v>7</v>
      </c>
      <c r="G2433">
        <v>23</v>
      </c>
      <c r="H2433">
        <v>2.5</v>
      </c>
      <c r="I2433" t="s">
        <v>12</v>
      </c>
      <c r="J2433" t="s">
        <v>88</v>
      </c>
      <c r="K2433" t="s">
        <v>89</v>
      </c>
    </row>
    <row r="2434" spans="1:11" x14ac:dyDescent="0.4">
      <c r="A2434">
        <v>2433</v>
      </c>
      <c r="B2434" s="1">
        <v>44931</v>
      </c>
      <c r="C2434" s="2">
        <v>0.55363425925925924</v>
      </c>
      <c r="D2434">
        <v>2</v>
      </c>
      <c r="E2434">
        <v>5</v>
      </c>
      <c r="F2434" t="s">
        <v>7</v>
      </c>
      <c r="G2434">
        <v>56</v>
      </c>
      <c r="H2434">
        <v>2.5499999999999998</v>
      </c>
      <c r="I2434" t="s">
        <v>48</v>
      </c>
      <c r="J2434" t="s">
        <v>47</v>
      </c>
      <c r="K2434" t="s">
        <v>49</v>
      </c>
    </row>
    <row r="2435" spans="1:11" x14ac:dyDescent="0.4">
      <c r="A2435">
        <v>2434</v>
      </c>
      <c r="B2435" s="1">
        <v>44931</v>
      </c>
      <c r="C2435" s="2">
        <v>0.55376157407407411</v>
      </c>
      <c r="D2435">
        <v>1</v>
      </c>
      <c r="E2435">
        <v>5</v>
      </c>
      <c r="F2435" t="s">
        <v>7</v>
      </c>
      <c r="G2435">
        <v>25</v>
      </c>
      <c r="H2435">
        <v>2.2000000000000002</v>
      </c>
      <c r="I2435" t="s">
        <v>12</v>
      </c>
      <c r="J2435" t="s">
        <v>84</v>
      </c>
      <c r="K2435" t="s">
        <v>86</v>
      </c>
    </row>
    <row r="2436" spans="1:11" x14ac:dyDescent="0.4">
      <c r="A2436">
        <v>2435</v>
      </c>
      <c r="B2436" s="1">
        <v>44931</v>
      </c>
      <c r="C2436" s="2">
        <v>0.55399305555555556</v>
      </c>
      <c r="D2436">
        <v>1</v>
      </c>
      <c r="E2436">
        <v>3</v>
      </c>
      <c r="F2436" t="s">
        <v>8</v>
      </c>
      <c r="G2436">
        <v>53</v>
      </c>
      <c r="H2436">
        <v>3</v>
      </c>
      <c r="I2436" t="s">
        <v>48</v>
      </c>
      <c r="J2436" t="s">
        <v>47</v>
      </c>
      <c r="K2436" t="s">
        <v>52</v>
      </c>
    </row>
    <row r="2437" spans="1:11" x14ac:dyDescent="0.4">
      <c r="A2437">
        <v>2436</v>
      </c>
      <c r="B2437" s="1">
        <v>44931</v>
      </c>
      <c r="C2437" s="2">
        <v>0.55399305555555556</v>
      </c>
      <c r="D2437">
        <v>1</v>
      </c>
      <c r="E2437">
        <v>3</v>
      </c>
      <c r="F2437" t="s">
        <v>8</v>
      </c>
      <c r="G2437">
        <v>75</v>
      </c>
      <c r="H2437">
        <v>3.5</v>
      </c>
      <c r="I2437" t="s">
        <v>10</v>
      </c>
      <c r="J2437" t="s">
        <v>31</v>
      </c>
      <c r="K2437" t="s">
        <v>35</v>
      </c>
    </row>
    <row r="2438" spans="1:11" x14ac:dyDescent="0.4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t="s">
        <v>8</v>
      </c>
      <c r="G2438">
        <v>58</v>
      </c>
      <c r="H2438">
        <v>3.5</v>
      </c>
      <c r="I2438" t="s">
        <v>36</v>
      </c>
      <c r="J2438" t="s">
        <v>41</v>
      </c>
      <c r="K2438" t="s">
        <v>45</v>
      </c>
    </row>
    <row r="2439" spans="1:11" x14ac:dyDescent="0.4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t="s">
        <v>8</v>
      </c>
      <c r="G2439">
        <v>43</v>
      </c>
      <c r="H2439">
        <v>3</v>
      </c>
      <c r="I2439" t="s">
        <v>48</v>
      </c>
      <c r="J2439" t="s">
        <v>63</v>
      </c>
      <c r="K2439" t="s">
        <v>65</v>
      </c>
    </row>
    <row r="2440" spans="1:11" x14ac:dyDescent="0.4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t="s">
        <v>8</v>
      </c>
      <c r="G2440">
        <v>70</v>
      </c>
      <c r="H2440">
        <v>3.25</v>
      </c>
      <c r="I2440" t="s">
        <v>10</v>
      </c>
      <c r="J2440" t="s">
        <v>9</v>
      </c>
      <c r="K2440" t="s">
        <v>34</v>
      </c>
    </row>
    <row r="2441" spans="1:11" x14ac:dyDescent="0.4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t="s">
        <v>8</v>
      </c>
      <c r="G2441">
        <v>25</v>
      </c>
      <c r="H2441">
        <v>2.2000000000000002</v>
      </c>
      <c r="I2441" t="s">
        <v>12</v>
      </c>
      <c r="J2441" t="s">
        <v>84</v>
      </c>
      <c r="K2441" t="s">
        <v>86</v>
      </c>
    </row>
    <row r="2442" spans="1:11" x14ac:dyDescent="0.4">
      <c r="A2442">
        <v>2441</v>
      </c>
      <c r="B2442" s="1">
        <v>44931</v>
      </c>
      <c r="C2442" s="2">
        <v>0.55791666666666673</v>
      </c>
      <c r="D2442">
        <v>1</v>
      </c>
      <c r="E2442">
        <v>3</v>
      </c>
      <c r="F2442" t="s">
        <v>8</v>
      </c>
      <c r="G2442">
        <v>32</v>
      </c>
      <c r="H2442">
        <v>3</v>
      </c>
      <c r="I2442" t="s">
        <v>12</v>
      </c>
      <c r="J2442" t="s">
        <v>77</v>
      </c>
      <c r="K2442" t="s">
        <v>78</v>
      </c>
    </row>
    <row r="2443" spans="1:11" x14ac:dyDescent="0.4">
      <c r="A2443">
        <v>2442</v>
      </c>
      <c r="B2443" s="1">
        <v>44931</v>
      </c>
      <c r="C2443" s="2">
        <v>0.5588657407407408</v>
      </c>
      <c r="D2443">
        <v>2</v>
      </c>
      <c r="E2443">
        <v>5</v>
      </c>
      <c r="F2443" t="s">
        <v>7</v>
      </c>
      <c r="G2443">
        <v>47</v>
      </c>
      <c r="H2443">
        <v>3</v>
      </c>
      <c r="I2443" t="s">
        <v>48</v>
      </c>
      <c r="J2443" t="s">
        <v>60</v>
      </c>
      <c r="K2443" t="s">
        <v>59</v>
      </c>
    </row>
    <row r="2444" spans="1:11" x14ac:dyDescent="0.4">
      <c r="A2444">
        <v>2443</v>
      </c>
      <c r="B2444" s="1">
        <v>44931</v>
      </c>
      <c r="C2444" s="2">
        <v>0.56237268518518524</v>
      </c>
      <c r="D2444">
        <v>2</v>
      </c>
      <c r="E2444">
        <v>3</v>
      </c>
      <c r="F2444" t="s">
        <v>8</v>
      </c>
      <c r="G2444">
        <v>49</v>
      </c>
      <c r="H2444">
        <v>3</v>
      </c>
      <c r="I2444" t="s">
        <v>48</v>
      </c>
      <c r="J2444" t="s">
        <v>55</v>
      </c>
      <c r="K2444" t="s">
        <v>57</v>
      </c>
    </row>
    <row r="2445" spans="1:11" x14ac:dyDescent="0.4">
      <c r="A2445">
        <v>2444</v>
      </c>
      <c r="B2445" s="1">
        <v>44931</v>
      </c>
      <c r="C2445" s="2">
        <v>0.56335648148148143</v>
      </c>
      <c r="D2445">
        <v>2</v>
      </c>
      <c r="E2445">
        <v>3</v>
      </c>
      <c r="F2445" t="s">
        <v>8</v>
      </c>
      <c r="G2445">
        <v>34</v>
      </c>
      <c r="H2445">
        <v>2.4500000000000002</v>
      </c>
      <c r="I2445" t="s">
        <v>12</v>
      </c>
      <c r="J2445" t="s">
        <v>73</v>
      </c>
      <c r="K2445" t="s">
        <v>75</v>
      </c>
    </row>
    <row r="2446" spans="1:11" x14ac:dyDescent="0.4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t="s">
        <v>8</v>
      </c>
      <c r="G2446">
        <v>49</v>
      </c>
      <c r="H2446">
        <v>3</v>
      </c>
      <c r="I2446" t="s">
        <v>48</v>
      </c>
      <c r="J2446" t="s">
        <v>55</v>
      </c>
      <c r="K2446" t="s">
        <v>57</v>
      </c>
    </row>
    <row r="2447" spans="1:11" x14ac:dyDescent="0.4">
      <c r="A2447">
        <v>2446</v>
      </c>
      <c r="B2447" s="1">
        <v>44931</v>
      </c>
      <c r="C2447" s="2">
        <v>0.56445601851851845</v>
      </c>
      <c r="D2447">
        <v>2</v>
      </c>
      <c r="E2447">
        <v>5</v>
      </c>
      <c r="F2447" t="s">
        <v>7</v>
      </c>
      <c r="G2447">
        <v>54</v>
      </c>
      <c r="H2447">
        <v>2.5</v>
      </c>
      <c r="I2447" t="s">
        <v>48</v>
      </c>
      <c r="J2447" t="s">
        <v>47</v>
      </c>
      <c r="K2447" t="s">
        <v>51</v>
      </c>
    </row>
    <row r="2448" spans="1:11" x14ac:dyDescent="0.4">
      <c r="A2448">
        <v>2447</v>
      </c>
      <c r="B2448" s="1">
        <v>44931</v>
      </c>
      <c r="C2448" s="2">
        <v>0.56466435185185182</v>
      </c>
      <c r="D2448">
        <v>1</v>
      </c>
      <c r="E2448">
        <v>5</v>
      </c>
      <c r="F2448" t="s">
        <v>7</v>
      </c>
      <c r="G2448">
        <v>23</v>
      </c>
      <c r="H2448">
        <v>2.5</v>
      </c>
      <c r="I2448" t="s">
        <v>12</v>
      </c>
      <c r="J2448" t="s">
        <v>88</v>
      </c>
      <c r="K2448" t="s">
        <v>89</v>
      </c>
    </row>
    <row r="2449" spans="1:11" x14ac:dyDescent="0.4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t="s">
        <v>8</v>
      </c>
      <c r="G2449">
        <v>51</v>
      </c>
      <c r="H2449">
        <v>3</v>
      </c>
      <c r="I2449" t="s">
        <v>48</v>
      </c>
      <c r="J2449" t="s">
        <v>55</v>
      </c>
      <c r="K2449" t="s">
        <v>54</v>
      </c>
    </row>
    <row r="2450" spans="1:11" x14ac:dyDescent="0.4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t="s">
        <v>8</v>
      </c>
      <c r="G2450">
        <v>38</v>
      </c>
      <c r="H2450">
        <v>3.75</v>
      </c>
      <c r="I2450" t="s">
        <v>12</v>
      </c>
      <c r="J2450" t="s">
        <v>11</v>
      </c>
      <c r="K2450" t="s">
        <v>70</v>
      </c>
    </row>
    <row r="2451" spans="1:11" x14ac:dyDescent="0.4">
      <c r="A2451">
        <v>2450</v>
      </c>
      <c r="B2451" s="1">
        <v>44931</v>
      </c>
      <c r="C2451" s="2">
        <v>0.56910879629629629</v>
      </c>
      <c r="D2451">
        <v>2</v>
      </c>
      <c r="E2451">
        <v>3</v>
      </c>
      <c r="F2451" t="s">
        <v>8</v>
      </c>
      <c r="G2451">
        <v>22</v>
      </c>
      <c r="H2451">
        <v>2</v>
      </c>
      <c r="I2451" t="s">
        <v>12</v>
      </c>
      <c r="J2451" t="s">
        <v>88</v>
      </c>
      <c r="K2451" t="s">
        <v>90</v>
      </c>
    </row>
    <row r="2452" spans="1:11" x14ac:dyDescent="0.4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t="s">
        <v>8</v>
      </c>
      <c r="G2452">
        <v>61</v>
      </c>
      <c r="H2452">
        <v>4.75</v>
      </c>
      <c r="I2452" t="s">
        <v>36</v>
      </c>
      <c r="J2452" t="s">
        <v>41</v>
      </c>
      <c r="K2452" t="s">
        <v>42</v>
      </c>
    </row>
    <row r="2453" spans="1:11" x14ac:dyDescent="0.4">
      <c r="A2453">
        <v>2452</v>
      </c>
      <c r="B2453" s="1">
        <v>44931</v>
      </c>
      <c r="C2453" s="2">
        <v>0.57414351851851853</v>
      </c>
      <c r="D2453">
        <v>1</v>
      </c>
      <c r="E2453">
        <v>3</v>
      </c>
      <c r="F2453" t="s">
        <v>8</v>
      </c>
      <c r="G2453">
        <v>23</v>
      </c>
      <c r="H2453">
        <v>2.5</v>
      </c>
      <c r="I2453" t="s">
        <v>12</v>
      </c>
      <c r="J2453" t="s">
        <v>88</v>
      </c>
      <c r="K2453" t="s">
        <v>89</v>
      </c>
    </row>
    <row r="2454" spans="1:11" x14ac:dyDescent="0.4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t="s">
        <v>8</v>
      </c>
      <c r="G2454">
        <v>54</v>
      </c>
      <c r="H2454">
        <v>2.5</v>
      </c>
      <c r="I2454" t="s">
        <v>48</v>
      </c>
      <c r="J2454" t="s">
        <v>47</v>
      </c>
      <c r="K2454" t="s">
        <v>51</v>
      </c>
    </row>
    <row r="2455" spans="1:11" x14ac:dyDescent="0.4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t="s">
        <v>6</v>
      </c>
      <c r="G2455">
        <v>47</v>
      </c>
      <c r="H2455">
        <v>3</v>
      </c>
      <c r="I2455" t="s">
        <v>48</v>
      </c>
      <c r="J2455" t="s">
        <v>60</v>
      </c>
      <c r="K2455" t="s">
        <v>59</v>
      </c>
    </row>
    <row r="2456" spans="1:11" x14ac:dyDescent="0.4">
      <c r="A2456">
        <v>2455</v>
      </c>
      <c r="B2456" s="1">
        <v>44931</v>
      </c>
      <c r="C2456" s="2">
        <v>0.57598379629629626</v>
      </c>
      <c r="D2456">
        <v>1</v>
      </c>
      <c r="E2456">
        <v>3</v>
      </c>
      <c r="F2456" t="s">
        <v>8</v>
      </c>
      <c r="G2456">
        <v>48</v>
      </c>
      <c r="H2456">
        <v>2.5</v>
      </c>
      <c r="I2456" t="s">
        <v>48</v>
      </c>
      <c r="J2456" t="s">
        <v>55</v>
      </c>
      <c r="K2456" t="s">
        <v>58</v>
      </c>
    </row>
    <row r="2457" spans="1:11" x14ac:dyDescent="0.4">
      <c r="A2457">
        <v>2456</v>
      </c>
      <c r="B2457" s="1">
        <v>44931</v>
      </c>
      <c r="C2457" s="2">
        <v>0.57598379629629626</v>
      </c>
      <c r="D2457">
        <v>1</v>
      </c>
      <c r="E2457">
        <v>3</v>
      </c>
      <c r="F2457" t="s">
        <v>8</v>
      </c>
      <c r="G2457">
        <v>70</v>
      </c>
      <c r="H2457">
        <v>3.25</v>
      </c>
      <c r="I2457" t="s">
        <v>10</v>
      </c>
      <c r="J2457" t="s">
        <v>9</v>
      </c>
      <c r="K2457" t="s">
        <v>34</v>
      </c>
    </row>
    <row r="2458" spans="1:11" x14ac:dyDescent="0.4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t="s">
        <v>8</v>
      </c>
      <c r="G2458">
        <v>37</v>
      </c>
      <c r="H2458">
        <v>3</v>
      </c>
      <c r="I2458" t="s">
        <v>12</v>
      </c>
      <c r="J2458" t="s">
        <v>11</v>
      </c>
      <c r="K2458" t="s">
        <v>71</v>
      </c>
    </row>
    <row r="2459" spans="1:11" x14ac:dyDescent="0.4">
      <c r="A2459">
        <v>2458</v>
      </c>
      <c r="B2459" s="1">
        <v>44931</v>
      </c>
      <c r="C2459" s="2">
        <v>0.57765046296296296</v>
      </c>
      <c r="D2459">
        <v>2</v>
      </c>
      <c r="E2459">
        <v>3</v>
      </c>
      <c r="F2459" t="s">
        <v>8</v>
      </c>
      <c r="G2459">
        <v>46</v>
      </c>
      <c r="H2459">
        <v>2.5</v>
      </c>
      <c r="I2459" t="s">
        <v>48</v>
      </c>
      <c r="J2459" t="s">
        <v>60</v>
      </c>
      <c r="K2459" t="s">
        <v>61</v>
      </c>
    </row>
    <row r="2460" spans="1:11" x14ac:dyDescent="0.4">
      <c r="A2460">
        <v>2459</v>
      </c>
      <c r="B2460" s="1">
        <v>44931</v>
      </c>
      <c r="C2460" s="2">
        <v>0.57773148148148146</v>
      </c>
      <c r="D2460">
        <v>2</v>
      </c>
      <c r="E2460">
        <v>3</v>
      </c>
      <c r="F2460" t="s">
        <v>8</v>
      </c>
      <c r="G2460">
        <v>28</v>
      </c>
      <c r="H2460">
        <v>2</v>
      </c>
      <c r="I2460" t="s">
        <v>12</v>
      </c>
      <c r="J2460" t="s">
        <v>77</v>
      </c>
      <c r="K2460" t="s">
        <v>82</v>
      </c>
    </row>
    <row r="2461" spans="1:11" x14ac:dyDescent="0.4">
      <c r="A2461">
        <v>2460</v>
      </c>
      <c r="B2461" s="1">
        <v>44931</v>
      </c>
      <c r="C2461" s="2">
        <v>0.57824074074074072</v>
      </c>
      <c r="D2461">
        <v>1</v>
      </c>
      <c r="E2461">
        <v>3</v>
      </c>
      <c r="F2461" t="s">
        <v>8</v>
      </c>
      <c r="G2461">
        <v>38</v>
      </c>
      <c r="H2461">
        <v>3.75</v>
      </c>
      <c r="I2461" t="s">
        <v>12</v>
      </c>
      <c r="J2461" t="s">
        <v>11</v>
      </c>
      <c r="K2461" t="s">
        <v>70</v>
      </c>
    </row>
    <row r="2462" spans="1:11" x14ac:dyDescent="0.4">
      <c r="A2462">
        <v>2461</v>
      </c>
      <c r="B2462" s="1">
        <v>44931</v>
      </c>
      <c r="C2462" s="2">
        <v>0.57824074074074072</v>
      </c>
      <c r="D2462">
        <v>1</v>
      </c>
      <c r="E2462">
        <v>3</v>
      </c>
      <c r="F2462" t="s">
        <v>8</v>
      </c>
      <c r="G2462">
        <v>72</v>
      </c>
      <c r="H2462">
        <v>3.25</v>
      </c>
      <c r="I2462" t="s">
        <v>10</v>
      </c>
      <c r="J2462" t="s">
        <v>9</v>
      </c>
      <c r="K2462" t="s">
        <v>32</v>
      </c>
    </row>
    <row r="2463" spans="1:11" x14ac:dyDescent="0.4">
      <c r="A2463">
        <v>2462</v>
      </c>
      <c r="B2463" s="1">
        <v>44931</v>
      </c>
      <c r="C2463" s="2">
        <v>0.57887731481481486</v>
      </c>
      <c r="D2463">
        <v>2</v>
      </c>
      <c r="E2463">
        <v>5</v>
      </c>
      <c r="F2463" t="s">
        <v>7</v>
      </c>
      <c r="G2463">
        <v>35</v>
      </c>
      <c r="H2463">
        <v>3.1</v>
      </c>
      <c r="I2463" t="s">
        <v>12</v>
      </c>
      <c r="J2463" t="s">
        <v>73</v>
      </c>
      <c r="K2463" t="s">
        <v>74</v>
      </c>
    </row>
    <row r="2464" spans="1:11" x14ac:dyDescent="0.4">
      <c r="A2464">
        <v>2463</v>
      </c>
      <c r="B2464" s="1">
        <v>44931</v>
      </c>
      <c r="C2464" s="2">
        <v>0.57887731481481486</v>
      </c>
      <c r="D2464">
        <v>1</v>
      </c>
      <c r="E2464">
        <v>5</v>
      </c>
      <c r="F2464" t="s">
        <v>7</v>
      </c>
      <c r="G2464">
        <v>71</v>
      </c>
      <c r="H2464">
        <v>3.75</v>
      </c>
      <c r="I2464" t="s">
        <v>10</v>
      </c>
      <c r="J2464" t="s">
        <v>31</v>
      </c>
      <c r="K2464" t="s">
        <v>33</v>
      </c>
    </row>
    <row r="2465" spans="1:11" x14ac:dyDescent="0.4">
      <c r="A2465">
        <v>2464</v>
      </c>
      <c r="B2465" s="1">
        <v>44931</v>
      </c>
      <c r="C2465" s="2">
        <v>0.58069444444444451</v>
      </c>
      <c r="D2465">
        <v>1</v>
      </c>
      <c r="E2465">
        <v>5</v>
      </c>
      <c r="F2465" t="s">
        <v>7</v>
      </c>
      <c r="G2465">
        <v>41</v>
      </c>
      <c r="H2465">
        <v>4.25</v>
      </c>
      <c r="I2465" t="s">
        <v>12</v>
      </c>
      <c r="J2465" t="s">
        <v>11</v>
      </c>
      <c r="K2465" t="s">
        <v>67</v>
      </c>
    </row>
    <row r="2466" spans="1:11" x14ac:dyDescent="0.4">
      <c r="A2466">
        <v>2465</v>
      </c>
      <c r="B2466" s="1">
        <v>44931</v>
      </c>
      <c r="C2466" s="2">
        <v>0.5809375</v>
      </c>
      <c r="D2466">
        <v>1</v>
      </c>
      <c r="E2466">
        <v>8</v>
      </c>
      <c r="F2466" t="s">
        <v>6</v>
      </c>
      <c r="G2466">
        <v>40</v>
      </c>
      <c r="H2466">
        <v>3.75</v>
      </c>
      <c r="I2466" t="s">
        <v>12</v>
      </c>
      <c r="J2466" t="s">
        <v>11</v>
      </c>
      <c r="K2466" t="s">
        <v>68</v>
      </c>
    </row>
    <row r="2467" spans="1:11" x14ac:dyDescent="0.4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t="s">
        <v>6</v>
      </c>
      <c r="G2467">
        <v>28</v>
      </c>
      <c r="H2467">
        <v>2</v>
      </c>
      <c r="I2467" t="s">
        <v>12</v>
      </c>
      <c r="J2467" t="s">
        <v>77</v>
      </c>
      <c r="K2467" t="s">
        <v>82</v>
      </c>
    </row>
    <row r="2468" spans="1:11" x14ac:dyDescent="0.4">
      <c r="A2468">
        <v>2467</v>
      </c>
      <c r="B2468" s="1">
        <v>44931</v>
      </c>
      <c r="C2468" s="2">
        <v>0.5823032407407408</v>
      </c>
      <c r="D2468">
        <v>1</v>
      </c>
      <c r="E2468">
        <v>3</v>
      </c>
      <c r="F2468" t="s">
        <v>8</v>
      </c>
      <c r="G2468">
        <v>29</v>
      </c>
      <c r="H2468">
        <v>2.5</v>
      </c>
      <c r="I2468" t="s">
        <v>12</v>
      </c>
      <c r="J2468" t="s">
        <v>77</v>
      </c>
      <c r="K2468" t="s">
        <v>81</v>
      </c>
    </row>
    <row r="2469" spans="1:11" x14ac:dyDescent="0.4">
      <c r="A2469">
        <v>2468</v>
      </c>
      <c r="B2469" s="1">
        <v>44931</v>
      </c>
      <c r="C2469" s="2">
        <v>0.5823032407407408</v>
      </c>
      <c r="D2469">
        <v>1</v>
      </c>
      <c r="E2469">
        <v>3</v>
      </c>
      <c r="F2469" t="s">
        <v>8</v>
      </c>
      <c r="G2469">
        <v>72</v>
      </c>
      <c r="H2469">
        <v>3.25</v>
      </c>
      <c r="I2469" t="s">
        <v>10</v>
      </c>
      <c r="J2469" t="s">
        <v>9</v>
      </c>
      <c r="K2469" t="s">
        <v>32</v>
      </c>
    </row>
    <row r="2470" spans="1:11" x14ac:dyDescent="0.4">
      <c r="A2470">
        <v>2469</v>
      </c>
      <c r="B2470" s="1">
        <v>44931</v>
      </c>
      <c r="C2470" s="2">
        <v>0.58326388888888892</v>
      </c>
      <c r="D2470">
        <v>2</v>
      </c>
      <c r="E2470">
        <v>3</v>
      </c>
      <c r="F2470" t="s">
        <v>8</v>
      </c>
      <c r="G2470">
        <v>29</v>
      </c>
      <c r="H2470">
        <v>2.5</v>
      </c>
      <c r="I2470" t="s">
        <v>12</v>
      </c>
      <c r="J2470" t="s">
        <v>77</v>
      </c>
      <c r="K2470" t="s">
        <v>81</v>
      </c>
    </row>
    <row r="2471" spans="1:11" x14ac:dyDescent="0.4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t="s">
        <v>8</v>
      </c>
      <c r="G2471">
        <v>61</v>
      </c>
      <c r="H2471">
        <v>4.75</v>
      </c>
      <c r="I2471" t="s">
        <v>36</v>
      </c>
      <c r="J2471" t="s">
        <v>41</v>
      </c>
      <c r="K2471" t="s">
        <v>42</v>
      </c>
    </row>
    <row r="2472" spans="1:11" x14ac:dyDescent="0.4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t="s">
        <v>6</v>
      </c>
      <c r="G2472">
        <v>44</v>
      </c>
      <c r="H2472">
        <v>2.5</v>
      </c>
      <c r="I2472" t="s">
        <v>48</v>
      </c>
      <c r="J2472" t="s">
        <v>63</v>
      </c>
      <c r="K2472" t="s">
        <v>64</v>
      </c>
    </row>
    <row r="2473" spans="1:11" x14ac:dyDescent="0.4">
      <c r="A2473">
        <v>2472</v>
      </c>
      <c r="B2473" s="1">
        <v>44931</v>
      </c>
      <c r="C2473" s="2">
        <v>0.58474537037037033</v>
      </c>
      <c r="D2473">
        <v>1</v>
      </c>
      <c r="E2473">
        <v>8</v>
      </c>
      <c r="F2473" t="s">
        <v>6</v>
      </c>
      <c r="G2473">
        <v>53</v>
      </c>
      <c r="H2473">
        <v>3</v>
      </c>
      <c r="I2473" t="s">
        <v>48</v>
      </c>
      <c r="J2473" t="s">
        <v>47</v>
      </c>
      <c r="K2473" t="s">
        <v>52</v>
      </c>
    </row>
    <row r="2474" spans="1:11" x14ac:dyDescent="0.4">
      <c r="A2474">
        <v>2473</v>
      </c>
      <c r="B2474" s="1">
        <v>44931</v>
      </c>
      <c r="C2474" s="2">
        <v>0.58875</v>
      </c>
      <c r="D2474">
        <v>2</v>
      </c>
      <c r="E2474">
        <v>5</v>
      </c>
      <c r="F2474" t="s">
        <v>7</v>
      </c>
      <c r="G2474">
        <v>47</v>
      </c>
      <c r="H2474">
        <v>3</v>
      </c>
      <c r="I2474" t="s">
        <v>48</v>
      </c>
      <c r="J2474" t="s">
        <v>60</v>
      </c>
      <c r="K2474" t="s">
        <v>59</v>
      </c>
    </row>
    <row r="2475" spans="1:11" x14ac:dyDescent="0.4">
      <c r="A2475">
        <v>2474</v>
      </c>
      <c r="B2475" s="1">
        <v>44931</v>
      </c>
      <c r="C2475" s="2">
        <v>0.59008101851851846</v>
      </c>
      <c r="D2475">
        <v>1</v>
      </c>
      <c r="E2475">
        <v>8</v>
      </c>
      <c r="F2475" t="s">
        <v>6</v>
      </c>
      <c r="G2475">
        <v>40</v>
      </c>
      <c r="H2475">
        <v>3.75</v>
      </c>
      <c r="I2475" t="s">
        <v>12</v>
      </c>
      <c r="J2475" t="s">
        <v>11</v>
      </c>
      <c r="K2475" t="s">
        <v>68</v>
      </c>
    </row>
    <row r="2476" spans="1:11" x14ac:dyDescent="0.4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t="s">
        <v>6</v>
      </c>
      <c r="G2476">
        <v>56</v>
      </c>
      <c r="H2476">
        <v>2.5499999999999998</v>
      </c>
      <c r="I2476" t="s">
        <v>48</v>
      </c>
      <c r="J2476" t="s">
        <v>47</v>
      </c>
      <c r="K2476" t="s">
        <v>49</v>
      </c>
    </row>
    <row r="2477" spans="1:11" x14ac:dyDescent="0.4">
      <c r="A2477">
        <v>2476</v>
      </c>
      <c r="B2477" s="1">
        <v>44931</v>
      </c>
      <c r="C2477" s="2">
        <v>0.59208333333333341</v>
      </c>
      <c r="D2477">
        <v>2</v>
      </c>
      <c r="E2477">
        <v>8</v>
      </c>
      <c r="F2477" t="s">
        <v>6</v>
      </c>
      <c r="G2477">
        <v>34</v>
      </c>
      <c r="H2477">
        <v>2.4500000000000002</v>
      </c>
      <c r="I2477" t="s">
        <v>12</v>
      </c>
      <c r="J2477" t="s">
        <v>73</v>
      </c>
      <c r="K2477" t="s">
        <v>75</v>
      </c>
    </row>
    <row r="2478" spans="1:11" x14ac:dyDescent="0.4">
      <c r="A2478">
        <v>2477</v>
      </c>
      <c r="B2478" s="1">
        <v>44931</v>
      </c>
      <c r="C2478" s="2">
        <v>0.59283564814814815</v>
      </c>
      <c r="D2478">
        <v>2</v>
      </c>
      <c r="E2478">
        <v>5</v>
      </c>
      <c r="F2478" t="s">
        <v>7</v>
      </c>
      <c r="G2478">
        <v>39</v>
      </c>
      <c r="H2478">
        <v>4.25</v>
      </c>
      <c r="I2478" t="s">
        <v>12</v>
      </c>
      <c r="J2478" t="s">
        <v>11</v>
      </c>
      <c r="K2478" t="s">
        <v>69</v>
      </c>
    </row>
    <row r="2479" spans="1:11" x14ac:dyDescent="0.4">
      <c r="A2479">
        <v>2478</v>
      </c>
      <c r="B2479" s="1">
        <v>44931</v>
      </c>
      <c r="C2479" s="2">
        <v>0.59283564814814815</v>
      </c>
      <c r="D2479">
        <v>1</v>
      </c>
      <c r="E2479">
        <v>5</v>
      </c>
      <c r="F2479" t="s">
        <v>7</v>
      </c>
      <c r="G2479">
        <v>75</v>
      </c>
      <c r="H2479">
        <v>3.5</v>
      </c>
      <c r="I2479" t="s">
        <v>10</v>
      </c>
      <c r="J2479" t="s">
        <v>31</v>
      </c>
      <c r="K2479" t="s">
        <v>35</v>
      </c>
    </row>
    <row r="2480" spans="1:11" x14ac:dyDescent="0.4">
      <c r="A2480">
        <v>2479</v>
      </c>
      <c r="B2480" s="1">
        <v>44931</v>
      </c>
      <c r="C2480" s="2">
        <v>0.59371527777777777</v>
      </c>
      <c r="D2480">
        <v>2</v>
      </c>
      <c r="E2480">
        <v>3</v>
      </c>
      <c r="F2480" t="s">
        <v>8</v>
      </c>
      <c r="G2480">
        <v>60</v>
      </c>
      <c r="H2480">
        <v>3.75</v>
      </c>
      <c r="I2480" t="s">
        <v>36</v>
      </c>
      <c r="J2480" t="s">
        <v>41</v>
      </c>
      <c r="K2480" t="s">
        <v>43</v>
      </c>
    </row>
    <row r="2481" spans="1:11" x14ac:dyDescent="0.4">
      <c r="A2481">
        <v>2480</v>
      </c>
      <c r="B2481" s="1">
        <v>44931</v>
      </c>
      <c r="C2481" s="2">
        <v>0.59371527777777777</v>
      </c>
      <c r="D2481">
        <v>1</v>
      </c>
      <c r="E2481">
        <v>3</v>
      </c>
      <c r="F2481" t="s">
        <v>8</v>
      </c>
      <c r="G2481">
        <v>75</v>
      </c>
      <c r="H2481">
        <v>3.5</v>
      </c>
      <c r="I2481" t="s">
        <v>10</v>
      </c>
      <c r="J2481" t="s">
        <v>31</v>
      </c>
      <c r="K2481" t="s">
        <v>35</v>
      </c>
    </row>
    <row r="2482" spans="1:11" x14ac:dyDescent="0.4">
      <c r="A2482">
        <v>2481</v>
      </c>
      <c r="B2482" s="1">
        <v>44931</v>
      </c>
      <c r="C2482" s="2">
        <v>0.59437499999999999</v>
      </c>
      <c r="D2482">
        <v>2</v>
      </c>
      <c r="E2482">
        <v>5</v>
      </c>
      <c r="F2482" t="s">
        <v>7</v>
      </c>
      <c r="G2482">
        <v>49</v>
      </c>
      <c r="H2482">
        <v>3</v>
      </c>
      <c r="I2482" t="s">
        <v>48</v>
      </c>
      <c r="J2482" t="s">
        <v>55</v>
      </c>
      <c r="K2482" t="s">
        <v>57</v>
      </c>
    </row>
    <row r="2483" spans="1:11" x14ac:dyDescent="0.4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t="s">
        <v>6</v>
      </c>
      <c r="G2483">
        <v>28</v>
      </c>
      <c r="H2483">
        <v>2</v>
      </c>
      <c r="I2483" t="s">
        <v>12</v>
      </c>
      <c r="J2483" t="s">
        <v>77</v>
      </c>
      <c r="K2483" t="s">
        <v>82</v>
      </c>
    </row>
    <row r="2484" spans="1:11" x14ac:dyDescent="0.4">
      <c r="A2484">
        <v>2483</v>
      </c>
      <c r="B2484" s="1">
        <v>44931</v>
      </c>
      <c r="C2484" s="2">
        <v>0.59693287037037035</v>
      </c>
      <c r="D2484">
        <v>1</v>
      </c>
      <c r="E2484">
        <v>8</v>
      </c>
      <c r="F2484" t="s">
        <v>6</v>
      </c>
      <c r="G2484">
        <v>39</v>
      </c>
      <c r="H2484">
        <v>4.25</v>
      </c>
      <c r="I2484" t="s">
        <v>12</v>
      </c>
      <c r="J2484" t="s">
        <v>11</v>
      </c>
      <c r="K2484" t="s">
        <v>69</v>
      </c>
    </row>
    <row r="2485" spans="1:11" x14ac:dyDescent="0.4">
      <c r="A2485">
        <v>2484</v>
      </c>
      <c r="B2485" s="1">
        <v>44931</v>
      </c>
      <c r="C2485" s="2">
        <v>0.59716435185185179</v>
      </c>
      <c r="D2485">
        <v>2</v>
      </c>
      <c r="E2485">
        <v>5</v>
      </c>
      <c r="F2485" t="s">
        <v>7</v>
      </c>
      <c r="G2485">
        <v>50</v>
      </c>
      <c r="H2485">
        <v>2.5</v>
      </c>
      <c r="I2485" t="s">
        <v>48</v>
      </c>
      <c r="J2485" t="s">
        <v>55</v>
      </c>
      <c r="K2485" t="s">
        <v>56</v>
      </c>
    </row>
    <row r="2486" spans="1:11" x14ac:dyDescent="0.4">
      <c r="A2486">
        <v>2485</v>
      </c>
      <c r="B2486" s="1">
        <v>44931</v>
      </c>
      <c r="C2486" s="2">
        <v>0.59716435185185179</v>
      </c>
      <c r="D2486">
        <v>1</v>
      </c>
      <c r="E2486">
        <v>5</v>
      </c>
      <c r="F2486" t="s">
        <v>7</v>
      </c>
      <c r="G2486">
        <v>72</v>
      </c>
      <c r="H2486">
        <v>3.25</v>
      </c>
      <c r="I2486" t="s">
        <v>10</v>
      </c>
      <c r="J2486" t="s">
        <v>9</v>
      </c>
      <c r="K2486" t="s">
        <v>32</v>
      </c>
    </row>
    <row r="2487" spans="1:11" x14ac:dyDescent="0.4">
      <c r="A2487">
        <v>2486</v>
      </c>
      <c r="B2487" s="1">
        <v>44931</v>
      </c>
      <c r="C2487" s="2">
        <v>0.59756944444444449</v>
      </c>
      <c r="D2487">
        <v>2</v>
      </c>
      <c r="E2487">
        <v>5</v>
      </c>
      <c r="F2487" t="s">
        <v>7</v>
      </c>
      <c r="G2487">
        <v>57</v>
      </c>
      <c r="H2487">
        <v>3.1</v>
      </c>
      <c r="I2487" t="s">
        <v>48</v>
      </c>
      <c r="J2487" t="s">
        <v>47</v>
      </c>
      <c r="K2487" t="s">
        <v>46</v>
      </c>
    </row>
    <row r="2488" spans="1:11" x14ac:dyDescent="0.4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t="s">
        <v>6</v>
      </c>
      <c r="G2488">
        <v>33</v>
      </c>
      <c r="H2488">
        <v>3.5</v>
      </c>
      <c r="I2488" t="s">
        <v>12</v>
      </c>
      <c r="J2488" t="s">
        <v>77</v>
      </c>
      <c r="K2488" t="s">
        <v>76</v>
      </c>
    </row>
    <row r="2489" spans="1:11" x14ac:dyDescent="0.4">
      <c r="A2489">
        <v>2488</v>
      </c>
      <c r="B2489" s="1">
        <v>44931</v>
      </c>
      <c r="C2489" s="2">
        <v>0.60065972222222219</v>
      </c>
      <c r="D2489">
        <v>2</v>
      </c>
      <c r="E2489">
        <v>5</v>
      </c>
      <c r="F2489" t="s">
        <v>7</v>
      </c>
      <c r="G2489">
        <v>47</v>
      </c>
      <c r="H2489">
        <v>3</v>
      </c>
      <c r="I2489" t="s">
        <v>48</v>
      </c>
      <c r="J2489" t="s">
        <v>60</v>
      </c>
      <c r="K2489" t="s">
        <v>59</v>
      </c>
    </row>
    <row r="2490" spans="1:11" x14ac:dyDescent="0.4">
      <c r="A2490">
        <v>2489</v>
      </c>
      <c r="B2490" s="1">
        <v>44931</v>
      </c>
      <c r="C2490" s="2">
        <v>0.60196759259259258</v>
      </c>
      <c r="D2490">
        <v>2</v>
      </c>
      <c r="E2490">
        <v>3</v>
      </c>
      <c r="F2490" t="s">
        <v>8</v>
      </c>
      <c r="G2490">
        <v>60</v>
      </c>
      <c r="H2490">
        <v>3.75</v>
      </c>
      <c r="I2490" t="s">
        <v>36</v>
      </c>
      <c r="J2490" t="s">
        <v>41</v>
      </c>
      <c r="K2490" t="s">
        <v>43</v>
      </c>
    </row>
    <row r="2491" spans="1:11" x14ac:dyDescent="0.4">
      <c r="A2491">
        <v>2490</v>
      </c>
      <c r="B2491" s="1">
        <v>44931</v>
      </c>
      <c r="C2491" s="2">
        <v>0.60373842592592586</v>
      </c>
      <c r="D2491">
        <v>1</v>
      </c>
      <c r="E2491">
        <v>3</v>
      </c>
      <c r="F2491" t="s">
        <v>8</v>
      </c>
      <c r="G2491">
        <v>28</v>
      </c>
      <c r="H2491">
        <v>2</v>
      </c>
      <c r="I2491" t="s">
        <v>12</v>
      </c>
      <c r="J2491" t="s">
        <v>77</v>
      </c>
      <c r="K2491" t="s">
        <v>82</v>
      </c>
    </row>
    <row r="2492" spans="1:11" x14ac:dyDescent="0.4">
      <c r="A2492">
        <v>2491</v>
      </c>
      <c r="B2492" s="1">
        <v>44931</v>
      </c>
      <c r="C2492" s="2">
        <v>0.60553240740740744</v>
      </c>
      <c r="D2492">
        <v>1</v>
      </c>
      <c r="E2492">
        <v>8</v>
      </c>
      <c r="F2492" t="s">
        <v>6</v>
      </c>
      <c r="G2492">
        <v>58</v>
      </c>
      <c r="H2492">
        <v>3.5</v>
      </c>
      <c r="I2492" t="s">
        <v>36</v>
      </c>
      <c r="J2492" t="s">
        <v>41</v>
      </c>
      <c r="K2492" t="s">
        <v>45</v>
      </c>
    </row>
    <row r="2493" spans="1:11" x14ac:dyDescent="0.4">
      <c r="A2493">
        <v>2492</v>
      </c>
      <c r="B2493" s="1">
        <v>44931</v>
      </c>
      <c r="C2493" s="2">
        <v>0.60563657407407401</v>
      </c>
      <c r="D2493">
        <v>2</v>
      </c>
      <c r="E2493">
        <v>3</v>
      </c>
      <c r="F2493" t="s">
        <v>8</v>
      </c>
      <c r="G2493">
        <v>52</v>
      </c>
      <c r="H2493">
        <v>2.5</v>
      </c>
      <c r="I2493" t="s">
        <v>48</v>
      </c>
      <c r="J2493" t="s">
        <v>47</v>
      </c>
      <c r="K2493" t="s">
        <v>53</v>
      </c>
    </row>
    <row r="2494" spans="1:11" x14ac:dyDescent="0.4">
      <c r="A2494">
        <v>2493</v>
      </c>
      <c r="B2494" s="1">
        <v>44931</v>
      </c>
      <c r="C2494" s="2">
        <v>0.60697916666666674</v>
      </c>
      <c r="D2494">
        <v>1</v>
      </c>
      <c r="E2494">
        <v>3</v>
      </c>
      <c r="F2494" t="s">
        <v>8</v>
      </c>
      <c r="G2494">
        <v>23</v>
      </c>
      <c r="H2494">
        <v>2.5</v>
      </c>
      <c r="I2494" t="s">
        <v>12</v>
      </c>
      <c r="J2494" t="s">
        <v>88</v>
      </c>
      <c r="K2494" t="s">
        <v>89</v>
      </c>
    </row>
    <row r="2495" spans="1:11" x14ac:dyDescent="0.4">
      <c r="A2495">
        <v>2494</v>
      </c>
      <c r="B2495" s="1">
        <v>44931</v>
      </c>
      <c r="C2495" s="2">
        <v>0.60697916666666674</v>
      </c>
      <c r="D2495">
        <v>1</v>
      </c>
      <c r="E2495">
        <v>3</v>
      </c>
      <c r="F2495" t="s">
        <v>8</v>
      </c>
      <c r="G2495">
        <v>78</v>
      </c>
      <c r="H2495">
        <v>4.5</v>
      </c>
      <c r="I2495" t="s">
        <v>10</v>
      </c>
      <c r="J2495" t="s">
        <v>9</v>
      </c>
      <c r="K2495" t="s">
        <v>24</v>
      </c>
    </row>
    <row r="2496" spans="1:11" x14ac:dyDescent="0.4">
      <c r="A2496">
        <v>2495</v>
      </c>
      <c r="B2496" s="1">
        <v>44931</v>
      </c>
      <c r="C2496" s="2">
        <v>0.60760416666666661</v>
      </c>
      <c r="D2496">
        <v>1</v>
      </c>
      <c r="E2496">
        <v>5</v>
      </c>
      <c r="F2496" t="s">
        <v>7</v>
      </c>
      <c r="G2496">
        <v>54</v>
      </c>
      <c r="H2496">
        <v>2.5</v>
      </c>
      <c r="I2496" t="s">
        <v>48</v>
      </c>
      <c r="J2496" t="s">
        <v>47</v>
      </c>
      <c r="K2496" t="s">
        <v>51</v>
      </c>
    </row>
    <row r="2497" spans="1:11" x14ac:dyDescent="0.4">
      <c r="A2497">
        <v>2496</v>
      </c>
      <c r="B2497" s="1">
        <v>44931</v>
      </c>
      <c r="C2497" s="2">
        <v>0.60771990740740744</v>
      </c>
      <c r="D2497">
        <v>2</v>
      </c>
      <c r="E2497">
        <v>3</v>
      </c>
      <c r="F2497" t="s">
        <v>8</v>
      </c>
      <c r="G2497">
        <v>61</v>
      </c>
      <c r="H2497">
        <v>4.75</v>
      </c>
      <c r="I2497" t="s">
        <v>36</v>
      </c>
      <c r="J2497" t="s">
        <v>41</v>
      </c>
      <c r="K2497" t="s">
        <v>42</v>
      </c>
    </row>
    <row r="2498" spans="1:11" x14ac:dyDescent="0.4">
      <c r="A2498">
        <v>2497</v>
      </c>
      <c r="B2498" s="1">
        <v>44931</v>
      </c>
      <c r="C2498" s="2">
        <v>0.60912037037037037</v>
      </c>
      <c r="D2498">
        <v>1</v>
      </c>
      <c r="E2498">
        <v>8</v>
      </c>
      <c r="F2498" t="s">
        <v>6</v>
      </c>
      <c r="G2498">
        <v>49</v>
      </c>
      <c r="H2498">
        <v>3</v>
      </c>
      <c r="I2498" t="s">
        <v>48</v>
      </c>
      <c r="J2498" t="s">
        <v>55</v>
      </c>
      <c r="K2498" t="s">
        <v>57</v>
      </c>
    </row>
    <row r="2499" spans="1:11" x14ac:dyDescent="0.4">
      <c r="A2499">
        <v>2498</v>
      </c>
      <c r="B2499" s="1">
        <v>44931</v>
      </c>
      <c r="C2499" s="2">
        <v>0.60912037037037037</v>
      </c>
      <c r="D2499">
        <v>1</v>
      </c>
      <c r="E2499">
        <v>8</v>
      </c>
      <c r="F2499" t="s">
        <v>6</v>
      </c>
      <c r="G2499">
        <v>70</v>
      </c>
      <c r="H2499">
        <v>3.25</v>
      </c>
      <c r="I2499" t="s">
        <v>10</v>
      </c>
      <c r="J2499" t="s">
        <v>9</v>
      </c>
      <c r="K2499" t="s">
        <v>34</v>
      </c>
    </row>
    <row r="2500" spans="1:11" x14ac:dyDescent="0.4">
      <c r="A2500">
        <v>2499</v>
      </c>
      <c r="B2500" s="1">
        <v>44931</v>
      </c>
      <c r="C2500" s="2">
        <v>0.6111805555555555</v>
      </c>
      <c r="D2500">
        <v>2</v>
      </c>
      <c r="E2500">
        <v>5</v>
      </c>
      <c r="F2500" t="s">
        <v>7</v>
      </c>
      <c r="G2500">
        <v>52</v>
      </c>
      <c r="H2500">
        <v>2.5</v>
      </c>
      <c r="I2500" t="s">
        <v>48</v>
      </c>
      <c r="J2500" t="s">
        <v>47</v>
      </c>
      <c r="K2500" t="s">
        <v>53</v>
      </c>
    </row>
    <row r="2501" spans="1:11" x14ac:dyDescent="0.4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t="s">
        <v>8</v>
      </c>
      <c r="G2501">
        <v>43</v>
      </c>
      <c r="H2501">
        <v>3</v>
      </c>
      <c r="I2501" t="s">
        <v>48</v>
      </c>
      <c r="J2501" t="s">
        <v>63</v>
      </c>
      <c r="K2501" t="s">
        <v>65</v>
      </c>
    </row>
    <row r="2502" spans="1:11" x14ac:dyDescent="0.4">
      <c r="A2502">
        <v>2501</v>
      </c>
      <c r="B2502" s="1">
        <v>44931</v>
      </c>
      <c r="C2502" s="2">
        <v>0.61196759259259259</v>
      </c>
      <c r="D2502">
        <v>1</v>
      </c>
      <c r="E2502">
        <v>8</v>
      </c>
      <c r="F2502" t="s">
        <v>6</v>
      </c>
      <c r="G2502">
        <v>48</v>
      </c>
      <c r="H2502">
        <v>2.5</v>
      </c>
      <c r="I2502" t="s">
        <v>48</v>
      </c>
      <c r="J2502" t="s">
        <v>55</v>
      </c>
      <c r="K2502" t="s">
        <v>58</v>
      </c>
    </row>
    <row r="2503" spans="1:11" x14ac:dyDescent="0.4">
      <c r="A2503">
        <v>2502</v>
      </c>
      <c r="B2503" s="1">
        <v>44931</v>
      </c>
      <c r="C2503" s="2">
        <v>0.61196759259259259</v>
      </c>
      <c r="D2503">
        <v>1</v>
      </c>
      <c r="E2503">
        <v>8</v>
      </c>
      <c r="F2503" t="s">
        <v>6</v>
      </c>
      <c r="G2503">
        <v>76</v>
      </c>
      <c r="H2503">
        <v>3.5</v>
      </c>
      <c r="I2503" t="s">
        <v>10</v>
      </c>
      <c r="J2503" t="s">
        <v>27</v>
      </c>
      <c r="K2503" t="s">
        <v>26</v>
      </c>
    </row>
    <row r="2504" spans="1:11" x14ac:dyDescent="0.4">
      <c r="A2504">
        <v>2503</v>
      </c>
      <c r="B2504" s="1">
        <v>44931</v>
      </c>
      <c r="C2504" s="2">
        <v>0.61307870370370365</v>
      </c>
      <c r="D2504">
        <v>1</v>
      </c>
      <c r="E2504">
        <v>8</v>
      </c>
      <c r="F2504" t="s">
        <v>6</v>
      </c>
      <c r="G2504">
        <v>59</v>
      </c>
      <c r="H2504">
        <v>4.5</v>
      </c>
      <c r="I2504" t="s">
        <v>36</v>
      </c>
      <c r="J2504" t="s">
        <v>41</v>
      </c>
      <c r="K2504" t="s">
        <v>44</v>
      </c>
    </row>
    <row r="2505" spans="1:11" x14ac:dyDescent="0.4">
      <c r="A2505">
        <v>2504</v>
      </c>
      <c r="B2505" s="1">
        <v>44931</v>
      </c>
      <c r="C2505" s="2">
        <v>0.61402777777777773</v>
      </c>
      <c r="D2505">
        <v>1</v>
      </c>
      <c r="E2505">
        <v>3</v>
      </c>
      <c r="F2505" t="s">
        <v>8</v>
      </c>
      <c r="G2505">
        <v>32</v>
      </c>
      <c r="H2505">
        <v>3</v>
      </c>
      <c r="I2505" t="s">
        <v>12</v>
      </c>
      <c r="J2505" t="s">
        <v>77</v>
      </c>
      <c r="K2505" t="s">
        <v>78</v>
      </c>
    </row>
    <row r="2506" spans="1:11" x14ac:dyDescent="0.4">
      <c r="A2506">
        <v>2505</v>
      </c>
      <c r="B2506" s="1">
        <v>44931</v>
      </c>
      <c r="C2506" s="2">
        <v>0.61430555555555555</v>
      </c>
      <c r="D2506">
        <v>1</v>
      </c>
      <c r="E2506">
        <v>5</v>
      </c>
      <c r="F2506" t="s">
        <v>7</v>
      </c>
      <c r="G2506">
        <v>34</v>
      </c>
      <c r="H2506">
        <v>2.4500000000000002</v>
      </c>
      <c r="I2506" t="s">
        <v>12</v>
      </c>
      <c r="J2506" t="s">
        <v>73</v>
      </c>
      <c r="K2506" t="s">
        <v>75</v>
      </c>
    </row>
    <row r="2507" spans="1:11" x14ac:dyDescent="0.4">
      <c r="A2507">
        <v>2506</v>
      </c>
      <c r="B2507" s="1">
        <v>44931</v>
      </c>
      <c r="C2507" s="2">
        <v>0.61436342592592597</v>
      </c>
      <c r="D2507">
        <v>1</v>
      </c>
      <c r="E2507">
        <v>5</v>
      </c>
      <c r="F2507" t="s">
        <v>7</v>
      </c>
      <c r="G2507">
        <v>23</v>
      </c>
      <c r="H2507">
        <v>2.5</v>
      </c>
      <c r="I2507" t="s">
        <v>12</v>
      </c>
      <c r="J2507" t="s">
        <v>88</v>
      </c>
      <c r="K2507" t="s">
        <v>89</v>
      </c>
    </row>
    <row r="2508" spans="1:11" x14ac:dyDescent="0.4">
      <c r="A2508">
        <v>2507</v>
      </c>
      <c r="B2508" s="1">
        <v>44931</v>
      </c>
      <c r="C2508" s="2">
        <v>0.61504629629629626</v>
      </c>
      <c r="D2508">
        <v>2</v>
      </c>
      <c r="E2508">
        <v>3</v>
      </c>
      <c r="F2508" t="s">
        <v>8</v>
      </c>
      <c r="G2508">
        <v>59</v>
      </c>
      <c r="H2508">
        <v>4.5</v>
      </c>
      <c r="I2508" t="s">
        <v>36</v>
      </c>
      <c r="J2508" t="s">
        <v>41</v>
      </c>
      <c r="K2508" t="s">
        <v>44</v>
      </c>
    </row>
    <row r="2509" spans="1:11" x14ac:dyDescent="0.4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t="s">
        <v>6</v>
      </c>
      <c r="G2509">
        <v>26</v>
      </c>
      <c r="H2509">
        <v>3</v>
      </c>
      <c r="I2509" t="s">
        <v>12</v>
      </c>
      <c r="J2509" t="s">
        <v>84</v>
      </c>
      <c r="K2509" t="s">
        <v>85</v>
      </c>
    </row>
    <row r="2510" spans="1:11" x14ac:dyDescent="0.4">
      <c r="A2510">
        <v>2509</v>
      </c>
      <c r="B2510" s="1">
        <v>44931</v>
      </c>
      <c r="C2510" s="2">
        <v>0.61597222222222225</v>
      </c>
      <c r="D2510">
        <v>1</v>
      </c>
      <c r="E2510">
        <v>5</v>
      </c>
      <c r="F2510" t="s">
        <v>7</v>
      </c>
      <c r="G2510">
        <v>22</v>
      </c>
      <c r="H2510">
        <v>2</v>
      </c>
      <c r="I2510" t="s">
        <v>12</v>
      </c>
      <c r="J2510" t="s">
        <v>88</v>
      </c>
      <c r="K2510" t="s">
        <v>90</v>
      </c>
    </row>
    <row r="2511" spans="1:11" x14ac:dyDescent="0.4">
      <c r="A2511">
        <v>2510</v>
      </c>
      <c r="B2511" s="1">
        <v>44931</v>
      </c>
      <c r="C2511" s="2">
        <v>0.6168055555555555</v>
      </c>
      <c r="D2511">
        <v>2</v>
      </c>
      <c r="E2511">
        <v>8</v>
      </c>
      <c r="F2511" t="s">
        <v>6</v>
      </c>
      <c r="G2511">
        <v>87</v>
      </c>
      <c r="H2511">
        <v>3</v>
      </c>
      <c r="I2511" t="s">
        <v>12</v>
      </c>
      <c r="J2511" t="s">
        <v>11</v>
      </c>
      <c r="K2511" t="s">
        <v>13</v>
      </c>
    </row>
    <row r="2512" spans="1:11" x14ac:dyDescent="0.4">
      <c r="A2512">
        <v>2511</v>
      </c>
      <c r="B2512" s="1">
        <v>44931</v>
      </c>
      <c r="C2512" s="2">
        <v>0.61707175925925928</v>
      </c>
      <c r="D2512">
        <v>1</v>
      </c>
      <c r="E2512">
        <v>5</v>
      </c>
      <c r="F2512" t="s">
        <v>7</v>
      </c>
      <c r="G2512">
        <v>87</v>
      </c>
      <c r="H2512">
        <v>3</v>
      </c>
      <c r="I2512" t="s">
        <v>12</v>
      </c>
      <c r="J2512" t="s">
        <v>11</v>
      </c>
      <c r="K2512" t="s">
        <v>13</v>
      </c>
    </row>
    <row r="2513" spans="1:11" x14ac:dyDescent="0.4">
      <c r="A2513">
        <v>2512</v>
      </c>
      <c r="B2513" s="1">
        <v>44931</v>
      </c>
      <c r="C2513" s="2">
        <v>0.617650462962963</v>
      </c>
      <c r="D2513">
        <v>2</v>
      </c>
      <c r="E2513">
        <v>5</v>
      </c>
      <c r="F2513" t="s">
        <v>7</v>
      </c>
      <c r="G2513">
        <v>43</v>
      </c>
      <c r="H2513">
        <v>3</v>
      </c>
      <c r="I2513" t="s">
        <v>48</v>
      </c>
      <c r="J2513" t="s">
        <v>63</v>
      </c>
      <c r="K2513" t="s">
        <v>65</v>
      </c>
    </row>
    <row r="2514" spans="1:11" x14ac:dyDescent="0.4">
      <c r="A2514">
        <v>2513</v>
      </c>
      <c r="B2514" s="1">
        <v>44931</v>
      </c>
      <c r="C2514" s="2">
        <v>0.61797453703703698</v>
      </c>
      <c r="D2514">
        <v>1</v>
      </c>
      <c r="E2514">
        <v>3</v>
      </c>
      <c r="F2514" t="s">
        <v>8</v>
      </c>
      <c r="G2514">
        <v>34</v>
      </c>
      <c r="H2514">
        <v>2.4500000000000002</v>
      </c>
      <c r="I2514" t="s">
        <v>12</v>
      </c>
      <c r="J2514" t="s">
        <v>73</v>
      </c>
      <c r="K2514" t="s">
        <v>75</v>
      </c>
    </row>
    <row r="2515" spans="1:11" x14ac:dyDescent="0.4">
      <c r="A2515">
        <v>2514</v>
      </c>
      <c r="B2515" s="1">
        <v>44931</v>
      </c>
      <c r="C2515" s="2">
        <v>0.61797453703703698</v>
      </c>
      <c r="D2515">
        <v>1</v>
      </c>
      <c r="E2515">
        <v>3</v>
      </c>
      <c r="F2515" t="s">
        <v>8</v>
      </c>
      <c r="G2515">
        <v>75</v>
      </c>
      <c r="H2515">
        <v>3.5</v>
      </c>
      <c r="I2515" t="s">
        <v>10</v>
      </c>
      <c r="J2515" t="s">
        <v>31</v>
      </c>
      <c r="K2515" t="s">
        <v>35</v>
      </c>
    </row>
    <row r="2516" spans="1:11" x14ac:dyDescent="0.4">
      <c r="A2516">
        <v>2515</v>
      </c>
      <c r="B2516" s="1">
        <v>44931</v>
      </c>
      <c r="C2516" s="2">
        <v>0.61848379629629624</v>
      </c>
      <c r="D2516">
        <v>2</v>
      </c>
      <c r="E2516">
        <v>8</v>
      </c>
      <c r="F2516" t="s">
        <v>6</v>
      </c>
      <c r="G2516">
        <v>33</v>
      </c>
      <c r="H2516">
        <v>3.5</v>
      </c>
      <c r="I2516" t="s">
        <v>12</v>
      </c>
      <c r="J2516" t="s">
        <v>77</v>
      </c>
      <c r="K2516" t="s">
        <v>76</v>
      </c>
    </row>
    <row r="2517" spans="1:11" x14ac:dyDescent="0.4">
      <c r="A2517">
        <v>2516</v>
      </c>
      <c r="B2517" s="1">
        <v>44931</v>
      </c>
      <c r="C2517" s="2">
        <v>0.61912037037037038</v>
      </c>
      <c r="D2517">
        <v>2</v>
      </c>
      <c r="E2517">
        <v>8</v>
      </c>
      <c r="F2517" t="s">
        <v>6</v>
      </c>
      <c r="G2517">
        <v>50</v>
      </c>
      <c r="H2517">
        <v>2.5</v>
      </c>
      <c r="I2517" t="s">
        <v>48</v>
      </c>
      <c r="J2517" t="s">
        <v>55</v>
      </c>
      <c r="K2517" t="s">
        <v>56</v>
      </c>
    </row>
    <row r="2518" spans="1:11" x14ac:dyDescent="0.4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t="s">
        <v>6</v>
      </c>
      <c r="G2518">
        <v>41</v>
      </c>
      <c r="H2518">
        <v>4.25</v>
      </c>
      <c r="I2518" t="s">
        <v>12</v>
      </c>
      <c r="J2518" t="s">
        <v>11</v>
      </c>
      <c r="K2518" t="s">
        <v>67</v>
      </c>
    </row>
    <row r="2519" spans="1:11" x14ac:dyDescent="0.4">
      <c r="A2519">
        <v>2518</v>
      </c>
      <c r="B2519" s="1">
        <v>44931</v>
      </c>
      <c r="C2519" s="2">
        <v>0.62407407407407411</v>
      </c>
      <c r="D2519">
        <v>2</v>
      </c>
      <c r="E2519">
        <v>5</v>
      </c>
      <c r="F2519" t="s">
        <v>7</v>
      </c>
      <c r="G2519">
        <v>40</v>
      </c>
      <c r="H2519">
        <v>3.75</v>
      </c>
      <c r="I2519" t="s">
        <v>12</v>
      </c>
      <c r="J2519" t="s">
        <v>11</v>
      </c>
      <c r="K2519" t="s">
        <v>68</v>
      </c>
    </row>
    <row r="2520" spans="1:11" x14ac:dyDescent="0.4">
      <c r="A2520">
        <v>2519</v>
      </c>
      <c r="B2520" s="1">
        <v>44931</v>
      </c>
      <c r="C2520" s="2">
        <v>0.62582175925925931</v>
      </c>
      <c r="D2520">
        <v>1</v>
      </c>
      <c r="E2520">
        <v>5</v>
      </c>
      <c r="F2520" t="s">
        <v>7</v>
      </c>
      <c r="G2520">
        <v>28</v>
      </c>
      <c r="H2520">
        <v>2</v>
      </c>
      <c r="I2520" t="s">
        <v>12</v>
      </c>
      <c r="J2520" t="s">
        <v>77</v>
      </c>
      <c r="K2520" t="s">
        <v>82</v>
      </c>
    </row>
    <row r="2521" spans="1:11" x14ac:dyDescent="0.4">
      <c r="A2521">
        <v>2520</v>
      </c>
      <c r="B2521" s="1">
        <v>44931</v>
      </c>
      <c r="C2521" s="2">
        <v>0.62633101851851858</v>
      </c>
      <c r="D2521">
        <v>2</v>
      </c>
      <c r="E2521">
        <v>5</v>
      </c>
      <c r="F2521" t="s">
        <v>7</v>
      </c>
      <c r="G2521">
        <v>40</v>
      </c>
      <c r="H2521">
        <v>3.75</v>
      </c>
      <c r="I2521" t="s">
        <v>12</v>
      </c>
      <c r="J2521" t="s">
        <v>11</v>
      </c>
      <c r="K2521" t="s">
        <v>68</v>
      </c>
    </row>
    <row r="2522" spans="1:11" x14ac:dyDescent="0.4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t="s">
        <v>8</v>
      </c>
      <c r="G2522">
        <v>58</v>
      </c>
      <c r="H2522">
        <v>3.5</v>
      </c>
      <c r="I2522" t="s">
        <v>36</v>
      </c>
      <c r="J2522" t="s">
        <v>41</v>
      </c>
      <c r="K2522" t="s">
        <v>45</v>
      </c>
    </row>
    <row r="2523" spans="1:11" x14ac:dyDescent="0.4">
      <c r="A2523">
        <v>2522</v>
      </c>
      <c r="B2523" s="1">
        <v>44931</v>
      </c>
      <c r="C2523" s="2">
        <v>0.62898148148148147</v>
      </c>
      <c r="D2523">
        <v>1</v>
      </c>
      <c r="E2523">
        <v>5</v>
      </c>
      <c r="F2523" t="s">
        <v>7</v>
      </c>
      <c r="G2523">
        <v>39</v>
      </c>
      <c r="H2523">
        <v>4.25</v>
      </c>
      <c r="I2523" t="s">
        <v>12</v>
      </c>
      <c r="J2523" t="s">
        <v>11</v>
      </c>
      <c r="K2523" t="s">
        <v>69</v>
      </c>
    </row>
    <row r="2524" spans="1:11" x14ac:dyDescent="0.4">
      <c r="A2524">
        <v>2523</v>
      </c>
      <c r="B2524" s="1">
        <v>44931</v>
      </c>
      <c r="C2524" s="2">
        <v>0.62898148148148147</v>
      </c>
      <c r="D2524">
        <v>1</v>
      </c>
      <c r="E2524">
        <v>5</v>
      </c>
      <c r="F2524" t="s">
        <v>7</v>
      </c>
      <c r="G2524">
        <v>78</v>
      </c>
      <c r="H2524">
        <v>4.5</v>
      </c>
      <c r="I2524" t="s">
        <v>10</v>
      </c>
      <c r="J2524" t="s">
        <v>9</v>
      </c>
      <c r="K2524" t="s">
        <v>24</v>
      </c>
    </row>
    <row r="2525" spans="1:11" x14ac:dyDescent="0.4">
      <c r="A2525">
        <v>2524</v>
      </c>
      <c r="B2525" s="1">
        <v>44931</v>
      </c>
      <c r="C2525" s="2">
        <v>0.63009259259259254</v>
      </c>
      <c r="D2525">
        <v>2</v>
      </c>
      <c r="E2525">
        <v>8</v>
      </c>
      <c r="F2525" t="s">
        <v>6</v>
      </c>
      <c r="G2525">
        <v>34</v>
      </c>
      <c r="H2525">
        <v>2.4500000000000002</v>
      </c>
      <c r="I2525" t="s">
        <v>12</v>
      </c>
      <c r="J2525" t="s">
        <v>73</v>
      </c>
      <c r="K2525" t="s">
        <v>75</v>
      </c>
    </row>
    <row r="2526" spans="1:11" x14ac:dyDescent="0.4">
      <c r="A2526">
        <v>2525</v>
      </c>
      <c r="B2526" s="1">
        <v>44931</v>
      </c>
      <c r="C2526" s="2">
        <v>0.63258101851851845</v>
      </c>
      <c r="D2526">
        <v>2</v>
      </c>
      <c r="E2526">
        <v>3</v>
      </c>
      <c r="F2526" t="s">
        <v>8</v>
      </c>
      <c r="G2526">
        <v>35</v>
      </c>
      <c r="H2526">
        <v>3.1</v>
      </c>
      <c r="I2526" t="s">
        <v>12</v>
      </c>
      <c r="J2526" t="s">
        <v>73</v>
      </c>
      <c r="K2526" t="s">
        <v>74</v>
      </c>
    </row>
    <row r="2527" spans="1:11" x14ac:dyDescent="0.4">
      <c r="A2527">
        <v>2526</v>
      </c>
      <c r="B2527" s="1">
        <v>44931</v>
      </c>
      <c r="C2527" s="2">
        <v>0.63262731481481482</v>
      </c>
      <c r="D2527">
        <v>2</v>
      </c>
      <c r="E2527">
        <v>8</v>
      </c>
      <c r="F2527" t="s">
        <v>6</v>
      </c>
      <c r="G2527">
        <v>44</v>
      </c>
      <c r="H2527">
        <v>2.5</v>
      </c>
      <c r="I2527" t="s">
        <v>48</v>
      </c>
      <c r="J2527" t="s">
        <v>63</v>
      </c>
      <c r="K2527" t="s">
        <v>64</v>
      </c>
    </row>
    <row r="2528" spans="1:11" x14ac:dyDescent="0.4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t="s">
        <v>6</v>
      </c>
      <c r="G2528">
        <v>51</v>
      </c>
      <c r="H2528">
        <v>3</v>
      </c>
      <c r="I2528" t="s">
        <v>48</v>
      </c>
      <c r="J2528" t="s">
        <v>55</v>
      </c>
      <c r="K2528" t="s">
        <v>54</v>
      </c>
    </row>
    <row r="2529" spans="1:11" x14ac:dyDescent="0.4">
      <c r="A2529">
        <v>2528</v>
      </c>
      <c r="B2529" s="1">
        <v>44931</v>
      </c>
      <c r="C2529" s="2">
        <v>0.63655092592592599</v>
      </c>
      <c r="D2529">
        <v>1</v>
      </c>
      <c r="E2529">
        <v>5</v>
      </c>
      <c r="F2529" t="s">
        <v>7</v>
      </c>
      <c r="G2529">
        <v>57</v>
      </c>
      <c r="H2529">
        <v>3.1</v>
      </c>
      <c r="I2529" t="s">
        <v>48</v>
      </c>
      <c r="J2529" t="s">
        <v>47</v>
      </c>
      <c r="K2529" t="s">
        <v>46</v>
      </c>
    </row>
    <row r="2530" spans="1:11" x14ac:dyDescent="0.4">
      <c r="A2530">
        <v>2529</v>
      </c>
      <c r="B2530" s="1">
        <v>44931</v>
      </c>
      <c r="C2530" s="2">
        <v>0.63805555555555549</v>
      </c>
      <c r="D2530">
        <v>2</v>
      </c>
      <c r="E2530">
        <v>5</v>
      </c>
      <c r="F2530" t="s">
        <v>7</v>
      </c>
      <c r="G2530">
        <v>49</v>
      </c>
      <c r="H2530">
        <v>3</v>
      </c>
      <c r="I2530" t="s">
        <v>48</v>
      </c>
      <c r="J2530" t="s">
        <v>55</v>
      </c>
      <c r="K2530" t="s">
        <v>57</v>
      </c>
    </row>
    <row r="2531" spans="1:11" x14ac:dyDescent="0.4">
      <c r="A2531">
        <v>2530</v>
      </c>
      <c r="B2531" s="1">
        <v>44931</v>
      </c>
      <c r="C2531" s="2">
        <v>0.63805555555555549</v>
      </c>
      <c r="D2531">
        <v>1</v>
      </c>
      <c r="E2531">
        <v>5</v>
      </c>
      <c r="F2531" t="s">
        <v>7</v>
      </c>
      <c r="G2531">
        <v>79</v>
      </c>
      <c r="H2531">
        <v>3.75</v>
      </c>
      <c r="I2531" t="s">
        <v>10</v>
      </c>
      <c r="J2531" t="s">
        <v>9</v>
      </c>
      <c r="K2531" t="s">
        <v>23</v>
      </c>
    </row>
    <row r="2532" spans="1:11" x14ac:dyDescent="0.4">
      <c r="A2532">
        <v>2531</v>
      </c>
      <c r="B2532" s="1">
        <v>44931</v>
      </c>
      <c r="C2532" s="2">
        <v>0.63833333333333331</v>
      </c>
      <c r="D2532">
        <v>2</v>
      </c>
      <c r="E2532">
        <v>3</v>
      </c>
      <c r="F2532" t="s">
        <v>8</v>
      </c>
      <c r="G2532">
        <v>41</v>
      </c>
      <c r="H2532">
        <v>4.25</v>
      </c>
      <c r="I2532" t="s">
        <v>12</v>
      </c>
      <c r="J2532" t="s">
        <v>11</v>
      </c>
      <c r="K2532" t="s">
        <v>67</v>
      </c>
    </row>
    <row r="2533" spans="1:11" x14ac:dyDescent="0.4">
      <c r="A2533">
        <v>2532</v>
      </c>
      <c r="B2533" s="1">
        <v>44931</v>
      </c>
      <c r="C2533" s="2">
        <v>0.63935185185185184</v>
      </c>
      <c r="D2533">
        <v>1</v>
      </c>
      <c r="E2533">
        <v>5</v>
      </c>
      <c r="F2533" t="s">
        <v>7</v>
      </c>
      <c r="G2533">
        <v>30</v>
      </c>
      <c r="H2533">
        <v>3</v>
      </c>
      <c r="I2533" t="s">
        <v>12</v>
      </c>
      <c r="J2533" t="s">
        <v>77</v>
      </c>
      <c r="K2533" t="s">
        <v>80</v>
      </c>
    </row>
    <row r="2534" spans="1:11" x14ac:dyDescent="0.4">
      <c r="A2534">
        <v>2533</v>
      </c>
      <c r="B2534" s="1">
        <v>44931</v>
      </c>
      <c r="C2534" s="2">
        <v>0.63987268518518514</v>
      </c>
      <c r="D2534">
        <v>2</v>
      </c>
      <c r="E2534">
        <v>3</v>
      </c>
      <c r="F2534" t="s">
        <v>8</v>
      </c>
      <c r="G2534">
        <v>45</v>
      </c>
      <c r="H2534">
        <v>3</v>
      </c>
      <c r="I2534" t="s">
        <v>48</v>
      </c>
      <c r="J2534" t="s">
        <v>63</v>
      </c>
      <c r="K2534" t="s">
        <v>62</v>
      </c>
    </row>
    <row r="2535" spans="1:11" x14ac:dyDescent="0.4">
      <c r="A2535">
        <v>2534</v>
      </c>
      <c r="B2535" s="1">
        <v>44931</v>
      </c>
      <c r="C2535" s="2">
        <v>0.64002314814814809</v>
      </c>
      <c r="D2535">
        <v>1</v>
      </c>
      <c r="E2535">
        <v>3</v>
      </c>
      <c r="F2535" t="s">
        <v>8</v>
      </c>
      <c r="G2535">
        <v>60</v>
      </c>
      <c r="H2535">
        <v>3.75</v>
      </c>
      <c r="I2535" t="s">
        <v>36</v>
      </c>
      <c r="J2535" t="s">
        <v>41</v>
      </c>
      <c r="K2535" t="s">
        <v>43</v>
      </c>
    </row>
    <row r="2536" spans="1:11" x14ac:dyDescent="0.4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t="s">
        <v>7</v>
      </c>
      <c r="G2536">
        <v>47</v>
      </c>
      <c r="H2536">
        <v>3</v>
      </c>
      <c r="I2536" t="s">
        <v>48</v>
      </c>
      <c r="J2536" t="s">
        <v>60</v>
      </c>
      <c r="K2536" t="s">
        <v>59</v>
      </c>
    </row>
    <row r="2537" spans="1:11" x14ac:dyDescent="0.4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t="s">
        <v>7</v>
      </c>
      <c r="G2537">
        <v>74</v>
      </c>
      <c r="H2537">
        <v>3.5</v>
      </c>
      <c r="I2537" t="s">
        <v>10</v>
      </c>
      <c r="J2537" t="s">
        <v>27</v>
      </c>
      <c r="K2537" t="s">
        <v>29</v>
      </c>
    </row>
    <row r="2538" spans="1:11" x14ac:dyDescent="0.4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t="s">
        <v>6</v>
      </c>
      <c r="G2538">
        <v>61</v>
      </c>
      <c r="H2538">
        <v>4.75</v>
      </c>
      <c r="I2538" t="s">
        <v>36</v>
      </c>
      <c r="J2538" t="s">
        <v>41</v>
      </c>
      <c r="K2538" t="s">
        <v>42</v>
      </c>
    </row>
    <row r="2539" spans="1:11" x14ac:dyDescent="0.4">
      <c r="A2539">
        <v>2538</v>
      </c>
      <c r="B2539" s="1">
        <v>44931</v>
      </c>
      <c r="C2539" s="2">
        <v>0.64490740740740737</v>
      </c>
      <c r="D2539">
        <v>2</v>
      </c>
      <c r="E2539">
        <v>5</v>
      </c>
      <c r="F2539" t="s">
        <v>7</v>
      </c>
      <c r="G2539">
        <v>29</v>
      </c>
      <c r="H2539">
        <v>2.5</v>
      </c>
      <c r="I2539" t="s">
        <v>12</v>
      </c>
      <c r="J2539" t="s">
        <v>77</v>
      </c>
      <c r="K2539" t="s">
        <v>81</v>
      </c>
    </row>
    <row r="2540" spans="1:11" x14ac:dyDescent="0.4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t="s">
        <v>8</v>
      </c>
      <c r="G2540">
        <v>60</v>
      </c>
      <c r="H2540">
        <v>3.75</v>
      </c>
      <c r="I2540" t="s">
        <v>36</v>
      </c>
      <c r="J2540" t="s">
        <v>41</v>
      </c>
      <c r="K2540" t="s">
        <v>43</v>
      </c>
    </row>
    <row r="2541" spans="1:11" x14ac:dyDescent="0.4">
      <c r="A2541">
        <v>2540</v>
      </c>
      <c r="B2541" s="1">
        <v>44931</v>
      </c>
      <c r="C2541" s="2">
        <v>0.64619212962962969</v>
      </c>
      <c r="D2541">
        <v>1</v>
      </c>
      <c r="E2541">
        <v>5</v>
      </c>
      <c r="F2541" t="s">
        <v>7</v>
      </c>
      <c r="G2541">
        <v>49</v>
      </c>
      <c r="H2541">
        <v>3</v>
      </c>
      <c r="I2541" t="s">
        <v>48</v>
      </c>
      <c r="J2541" t="s">
        <v>55</v>
      </c>
      <c r="K2541" t="s">
        <v>57</v>
      </c>
    </row>
    <row r="2542" spans="1:11" x14ac:dyDescent="0.4">
      <c r="A2542">
        <v>2541</v>
      </c>
      <c r="B2542" s="1">
        <v>44931</v>
      </c>
      <c r="C2542" s="2">
        <v>0.64641203703703709</v>
      </c>
      <c r="D2542">
        <v>1</v>
      </c>
      <c r="E2542">
        <v>3</v>
      </c>
      <c r="F2542" t="s">
        <v>8</v>
      </c>
      <c r="G2542">
        <v>37</v>
      </c>
      <c r="H2542">
        <v>3</v>
      </c>
      <c r="I2542" t="s">
        <v>12</v>
      </c>
      <c r="J2542" t="s">
        <v>11</v>
      </c>
      <c r="K2542" t="s">
        <v>71</v>
      </c>
    </row>
    <row r="2543" spans="1:11" x14ac:dyDescent="0.4">
      <c r="A2543">
        <v>2542</v>
      </c>
      <c r="B2543" s="1">
        <v>44931</v>
      </c>
      <c r="C2543" s="2">
        <v>0.64641203703703709</v>
      </c>
      <c r="D2543">
        <v>1</v>
      </c>
      <c r="E2543">
        <v>3</v>
      </c>
      <c r="F2543" t="s">
        <v>8</v>
      </c>
      <c r="G2543">
        <v>77</v>
      </c>
      <c r="H2543">
        <v>3</v>
      </c>
      <c r="I2543" t="s">
        <v>10</v>
      </c>
      <c r="J2543" t="s">
        <v>9</v>
      </c>
      <c r="K2543" t="s">
        <v>25</v>
      </c>
    </row>
    <row r="2544" spans="1:11" x14ac:dyDescent="0.4">
      <c r="A2544">
        <v>2543</v>
      </c>
      <c r="B2544" s="1">
        <v>44931</v>
      </c>
      <c r="C2544" s="2">
        <v>0.64790509259259255</v>
      </c>
      <c r="D2544">
        <v>1</v>
      </c>
      <c r="E2544">
        <v>8</v>
      </c>
      <c r="F2544" t="s">
        <v>6</v>
      </c>
      <c r="G2544">
        <v>47</v>
      </c>
      <c r="H2544">
        <v>3</v>
      </c>
      <c r="I2544" t="s">
        <v>48</v>
      </c>
      <c r="J2544" t="s">
        <v>60</v>
      </c>
      <c r="K2544" t="s">
        <v>59</v>
      </c>
    </row>
    <row r="2545" spans="1:11" x14ac:dyDescent="0.4">
      <c r="A2545">
        <v>2544</v>
      </c>
      <c r="B2545" s="1">
        <v>44931</v>
      </c>
      <c r="C2545" s="2">
        <v>0.64790509259259255</v>
      </c>
      <c r="D2545">
        <v>1</v>
      </c>
      <c r="E2545">
        <v>8</v>
      </c>
      <c r="F2545" t="s">
        <v>6</v>
      </c>
      <c r="G2545">
        <v>70</v>
      </c>
      <c r="H2545">
        <v>3.25</v>
      </c>
      <c r="I2545" t="s">
        <v>10</v>
      </c>
      <c r="J2545" t="s">
        <v>9</v>
      </c>
      <c r="K2545" t="s">
        <v>34</v>
      </c>
    </row>
    <row r="2546" spans="1:11" x14ac:dyDescent="0.4">
      <c r="A2546">
        <v>2545</v>
      </c>
      <c r="B2546" s="1">
        <v>44931</v>
      </c>
      <c r="C2546" s="2">
        <v>0.64795138888888892</v>
      </c>
      <c r="D2546">
        <v>2</v>
      </c>
      <c r="E2546">
        <v>3</v>
      </c>
      <c r="F2546" t="s">
        <v>8</v>
      </c>
      <c r="G2546">
        <v>23</v>
      </c>
      <c r="H2546">
        <v>2.5</v>
      </c>
      <c r="I2546" t="s">
        <v>12</v>
      </c>
      <c r="J2546" t="s">
        <v>88</v>
      </c>
      <c r="K2546" t="s">
        <v>89</v>
      </c>
    </row>
    <row r="2547" spans="1:11" x14ac:dyDescent="0.4">
      <c r="A2547">
        <v>2546</v>
      </c>
      <c r="B2547" s="1">
        <v>44931</v>
      </c>
      <c r="C2547" s="2">
        <v>0.64856481481481476</v>
      </c>
      <c r="D2547">
        <v>1</v>
      </c>
      <c r="E2547">
        <v>8</v>
      </c>
      <c r="F2547" t="s">
        <v>6</v>
      </c>
      <c r="G2547">
        <v>31</v>
      </c>
      <c r="H2547">
        <v>2.2000000000000002</v>
      </c>
      <c r="I2547" t="s">
        <v>12</v>
      </c>
      <c r="J2547" t="s">
        <v>77</v>
      </c>
      <c r="K2547" t="s">
        <v>79</v>
      </c>
    </row>
    <row r="2548" spans="1:11" x14ac:dyDescent="0.4">
      <c r="A2548">
        <v>2547</v>
      </c>
      <c r="B2548" s="1">
        <v>44931</v>
      </c>
      <c r="C2548" s="2">
        <v>0.65030092592592592</v>
      </c>
      <c r="D2548">
        <v>2</v>
      </c>
      <c r="E2548">
        <v>8</v>
      </c>
      <c r="F2548" t="s">
        <v>6</v>
      </c>
      <c r="G2548">
        <v>49</v>
      </c>
      <c r="H2548">
        <v>3</v>
      </c>
      <c r="I2548" t="s">
        <v>48</v>
      </c>
      <c r="J2548" t="s">
        <v>55</v>
      </c>
      <c r="K2548" t="s">
        <v>57</v>
      </c>
    </row>
    <row r="2549" spans="1:11" x14ac:dyDescent="0.4">
      <c r="A2549">
        <v>2548</v>
      </c>
      <c r="B2549" s="1">
        <v>44931</v>
      </c>
      <c r="C2549" s="2">
        <v>0.65125</v>
      </c>
      <c r="D2549">
        <v>1</v>
      </c>
      <c r="E2549">
        <v>3</v>
      </c>
      <c r="F2549" t="s">
        <v>8</v>
      </c>
      <c r="G2549">
        <v>57</v>
      </c>
      <c r="H2549">
        <v>3.1</v>
      </c>
      <c r="I2549" t="s">
        <v>48</v>
      </c>
      <c r="J2549" t="s">
        <v>47</v>
      </c>
      <c r="K2549" t="s">
        <v>46</v>
      </c>
    </row>
    <row r="2550" spans="1:11" x14ac:dyDescent="0.4">
      <c r="A2550">
        <v>2549</v>
      </c>
      <c r="B2550" s="1">
        <v>44931</v>
      </c>
      <c r="C2550" s="2">
        <v>0.65125</v>
      </c>
      <c r="D2550">
        <v>1</v>
      </c>
      <c r="E2550">
        <v>3</v>
      </c>
      <c r="F2550" t="s">
        <v>8</v>
      </c>
      <c r="G2550">
        <v>77</v>
      </c>
      <c r="H2550">
        <v>3</v>
      </c>
      <c r="I2550" t="s">
        <v>10</v>
      </c>
      <c r="J2550" t="s">
        <v>9</v>
      </c>
      <c r="K2550" t="s">
        <v>25</v>
      </c>
    </row>
    <row r="2551" spans="1:11" x14ac:dyDescent="0.4">
      <c r="A2551">
        <v>2550</v>
      </c>
      <c r="B2551" s="1">
        <v>44931</v>
      </c>
      <c r="C2551" s="2">
        <v>0.65155092592592589</v>
      </c>
      <c r="D2551">
        <v>2</v>
      </c>
      <c r="E2551">
        <v>8</v>
      </c>
      <c r="F2551" t="s">
        <v>6</v>
      </c>
      <c r="G2551">
        <v>54</v>
      </c>
      <c r="H2551">
        <v>2.5</v>
      </c>
      <c r="I2551" t="s">
        <v>48</v>
      </c>
      <c r="J2551" t="s">
        <v>47</v>
      </c>
      <c r="K2551" t="s">
        <v>51</v>
      </c>
    </row>
    <row r="2552" spans="1:11" x14ac:dyDescent="0.4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t="s">
        <v>6</v>
      </c>
      <c r="G2552">
        <v>46</v>
      </c>
      <c r="H2552">
        <v>2.5</v>
      </c>
      <c r="I2552" t="s">
        <v>48</v>
      </c>
      <c r="J2552" t="s">
        <v>60</v>
      </c>
      <c r="K2552" t="s">
        <v>61</v>
      </c>
    </row>
    <row r="2553" spans="1:11" x14ac:dyDescent="0.4">
      <c r="A2553">
        <v>2552</v>
      </c>
      <c r="B2553" s="1">
        <v>44931</v>
      </c>
      <c r="C2553" s="2">
        <v>0.65534722222222219</v>
      </c>
      <c r="D2553">
        <v>2</v>
      </c>
      <c r="E2553">
        <v>3</v>
      </c>
      <c r="F2553" t="s">
        <v>8</v>
      </c>
      <c r="G2553">
        <v>35</v>
      </c>
      <c r="H2553">
        <v>3.1</v>
      </c>
      <c r="I2553" t="s">
        <v>12</v>
      </c>
      <c r="J2553" t="s">
        <v>73</v>
      </c>
      <c r="K2553" t="s">
        <v>74</v>
      </c>
    </row>
    <row r="2554" spans="1:11" x14ac:dyDescent="0.4">
      <c r="A2554">
        <v>2553</v>
      </c>
      <c r="B2554" s="1">
        <v>44931</v>
      </c>
      <c r="C2554" s="2">
        <v>0.65685185185185191</v>
      </c>
      <c r="D2554">
        <v>2</v>
      </c>
      <c r="E2554">
        <v>5</v>
      </c>
      <c r="F2554" t="s">
        <v>7</v>
      </c>
      <c r="G2554">
        <v>52</v>
      </c>
      <c r="H2554">
        <v>2.5</v>
      </c>
      <c r="I2554" t="s">
        <v>48</v>
      </c>
      <c r="J2554" t="s">
        <v>47</v>
      </c>
      <c r="K2554" t="s">
        <v>53</v>
      </c>
    </row>
    <row r="2555" spans="1:11" x14ac:dyDescent="0.4">
      <c r="A2555">
        <v>2554</v>
      </c>
      <c r="B2555" s="1">
        <v>44931</v>
      </c>
      <c r="C2555" s="2">
        <v>0.65692129629629636</v>
      </c>
      <c r="D2555">
        <v>1</v>
      </c>
      <c r="E2555">
        <v>3</v>
      </c>
      <c r="F2555" t="s">
        <v>8</v>
      </c>
      <c r="G2555">
        <v>60</v>
      </c>
      <c r="H2555">
        <v>3.75</v>
      </c>
      <c r="I2555" t="s">
        <v>36</v>
      </c>
      <c r="J2555" t="s">
        <v>41</v>
      </c>
      <c r="K2555" t="s">
        <v>43</v>
      </c>
    </row>
    <row r="2556" spans="1:11" x14ac:dyDescent="0.4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t="s">
        <v>8</v>
      </c>
      <c r="G2556">
        <v>45</v>
      </c>
      <c r="H2556">
        <v>3</v>
      </c>
      <c r="I2556" t="s">
        <v>48</v>
      </c>
      <c r="J2556" t="s">
        <v>63</v>
      </c>
      <c r="K2556" t="s">
        <v>62</v>
      </c>
    </row>
    <row r="2557" spans="1:11" x14ac:dyDescent="0.4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t="s">
        <v>8</v>
      </c>
      <c r="G2557">
        <v>79</v>
      </c>
      <c r="H2557">
        <v>3.75</v>
      </c>
      <c r="I2557" t="s">
        <v>10</v>
      </c>
      <c r="J2557" t="s">
        <v>9</v>
      </c>
      <c r="K2557" t="s">
        <v>23</v>
      </c>
    </row>
    <row r="2558" spans="1:11" x14ac:dyDescent="0.4">
      <c r="A2558">
        <v>2557</v>
      </c>
      <c r="B2558" s="1">
        <v>44931</v>
      </c>
      <c r="C2558" s="2">
        <v>0.65746527777777775</v>
      </c>
      <c r="D2558">
        <v>2</v>
      </c>
      <c r="E2558">
        <v>5</v>
      </c>
      <c r="F2558" t="s">
        <v>7</v>
      </c>
      <c r="G2558">
        <v>38</v>
      </c>
      <c r="H2558">
        <v>3.75</v>
      </c>
      <c r="I2558" t="s">
        <v>12</v>
      </c>
      <c r="J2558" t="s">
        <v>11</v>
      </c>
      <c r="K2558" t="s">
        <v>70</v>
      </c>
    </row>
    <row r="2559" spans="1:11" x14ac:dyDescent="0.4">
      <c r="A2559">
        <v>2558</v>
      </c>
      <c r="B2559" s="1">
        <v>44931</v>
      </c>
      <c r="C2559" s="2">
        <v>0.65746527777777775</v>
      </c>
      <c r="D2559">
        <v>1</v>
      </c>
      <c r="E2559">
        <v>5</v>
      </c>
      <c r="F2559" t="s">
        <v>7</v>
      </c>
      <c r="G2559">
        <v>75</v>
      </c>
      <c r="H2559">
        <v>3.5</v>
      </c>
      <c r="I2559" t="s">
        <v>10</v>
      </c>
      <c r="J2559" t="s">
        <v>31</v>
      </c>
      <c r="K2559" t="s">
        <v>35</v>
      </c>
    </row>
    <row r="2560" spans="1:11" x14ac:dyDescent="0.4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t="s">
        <v>6</v>
      </c>
      <c r="G2560">
        <v>56</v>
      </c>
      <c r="H2560">
        <v>2.5499999999999998</v>
      </c>
      <c r="I2560" t="s">
        <v>48</v>
      </c>
      <c r="J2560" t="s">
        <v>47</v>
      </c>
      <c r="K2560" t="s">
        <v>49</v>
      </c>
    </row>
    <row r="2561" spans="1:11" x14ac:dyDescent="0.4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t="s">
        <v>7</v>
      </c>
      <c r="G2561">
        <v>30</v>
      </c>
      <c r="H2561">
        <v>3</v>
      </c>
      <c r="I2561" t="s">
        <v>12</v>
      </c>
      <c r="J2561" t="s">
        <v>77</v>
      </c>
      <c r="K2561" t="s">
        <v>80</v>
      </c>
    </row>
    <row r="2562" spans="1:11" x14ac:dyDescent="0.4">
      <c r="A2562">
        <v>2561</v>
      </c>
      <c r="B2562" s="1">
        <v>44931</v>
      </c>
      <c r="C2562" s="2">
        <v>0.65855324074074073</v>
      </c>
      <c r="D2562">
        <v>1</v>
      </c>
      <c r="E2562">
        <v>3</v>
      </c>
      <c r="F2562" t="s">
        <v>8</v>
      </c>
      <c r="G2562">
        <v>57</v>
      </c>
      <c r="H2562">
        <v>3.1</v>
      </c>
      <c r="I2562" t="s">
        <v>48</v>
      </c>
      <c r="J2562" t="s">
        <v>47</v>
      </c>
      <c r="K2562" t="s">
        <v>46</v>
      </c>
    </row>
    <row r="2563" spans="1:11" x14ac:dyDescent="0.4">
      <c r="A2563">
        <v>2562</v>
      </c>
      <c r="B2563" s="1">
        <v>44931</v>
      </c>
      <c r="C2563" s="2">
        <v>0.65871527777777772</v>
      </c>
      <c r="D2563">
        <v>1</v>
      </c>
      <c r="E2563">
        <v>3</v>
      </c>
      <c r="F2563" t="s">
        <v>8</v>
      </c>
      <c r="G2563">
        <v>39</v>
      </c>
      <c r="H2563">
        <v>4.25</v>
      </c>
      <c r="I2563" t="s">
        <v>12</v>
      </c>
      <c r="J2563" t="s">
        <v>11</v>
      </c>
      <c r="K2563" t="s">
        <v>69</v>
      </c>
    </row>
    <row r="2564" spans="1:11" x14ac:dyDescent="0.4">
      <c r="A2564">
        <v>2563</v>
      </c>
      <c r="B2564" s="1">
        <v>44931</v>
      </c>
      <c r="C2564" s="2">
        <v>0.65937499999999993</v>
      </c>
      <c r="D2564">
        <v>2</v>
      </c>
      <c r="E2564">
        <v>3</v>
      </c>
      <c r="F2564" t="s">
        <v>8</v>
      </c>
      <c r="G2564">
        <v>38</v>
      </c>
      <c r="H2564">
        <v>3.75</v>
      </c>
      <c r="I2564" t="s">
        <v>12</v>
      </c>
      <c r="J2564" t="s">
        <v>11</v>
      </c>
      <c r="K2564" t="s">
        <v>70</v>
      </c>
    </row>
    <row r="2565" spans="1:11" x14ac:dyDescent="0.4">
      <c r="A2565">
        <v>2564</v>
      </c>
      <c r="B2565" s="1">
        <v>44931</v>
      </c>
      <c r="C2565" s="2">
        <v>0.65991898148148154</v>
      </c>
      <c r="D2565">
        <v>1</v>
      </c>
      <c r="E2565">
        <v>3</v>
      </c>
      <c r="F2565" t="s">
        <v>8</v>
      </c>
      <c r="G2565">
        <v>38</v>
      </c>
      <c r="H2565">
        <v>3.75</v>
      </c>
      <c r="I2565" t="s">
        <v>12</v>
      </c>
      <c r="J2565" t="s">
        <v>11</v>
      </c>
      <c r="K2565" t="s">
        <v>70</v>
      </c>
    </row>
    <row r="2566" spans="1:11" x14ac:dyDescent="0.4">
      <c r="A2566">
        <v>2565</v>
      </c>
      <c r="B2566" s="1">
        <v>44931</v>
      </c>
      <c r="C2566" s="2">
        <v>0.66109953703703705</v>
      </c>
      <c r="D2566">
        <v>2</v>
      </c>
      <c r="E2566">
        <v>3</v>
      </c>
      <c r="F2566" t="s">
        <v>8</v>
      </c>
      <c r="G2566">
        <v>27</v>
      </c>
      <c r="H2566">
        <v>3.5</v>
      </c>
      <c r="I2566" t="s">
        <v>12</v>
      </c>
      <c r="J2566" t="s">
        <v>84</v>
      </c>
      <c r="K2566" t="s">
        <v>83</v>
      </c>
    </row>
    <row r="2567" spans="1:11" x14ac:dyDescent="0.4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t="s">
        <v>7</v>
      </c>
      <c r="G2567">
        <v>54</v>
      </c>
      <c r="H2567">
        <v>2.5</v>
      </c>
      <c r="I2567" t="s">
        <v>48</v>
      </c>
      <c r="J2567" t="s">
        <v>47</v>
      </c>
      <c r="K2567" t="s">
        <v>51</v>
      </c>
    </row>
    <row r="2568" spans="1:11" x14ac:dyDescent="0.4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t="s">
        <v>8</v>
      </c>
      <c r="G2568">
        <v>47</v>
      </c>
      <c r="H2568">
        <v>3</v>
      </c>
      <c r="I2568" t="s">
        <v>48</v>
      </c>
      <c r="J2568" t="s">
        <v>60</v>
      </c>
      <c r="K2568" t="s">
        <v>59</v>
      </c>
    </row>
    <row r="2569" spans="1:11" x14ac:dyDescent="0.4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t="s">
        <v>8</v>
      </c>
      <c r="G2569">
        <v>79</v>
      </c>
      <c r="H2569">
        <v>3.75</v>
      </c>
      <c r="I2569" t="s">
        <v>10</v>
      </c>
      <c r="J2569" t="s">
        <v>9</v>
      </c>
      <c r="K2569" t="s">
        <v>23</v>
      </c>
    </row>
    <row r="2570" spans="1:11" x14ac:dyDescent="0.4">
      <c r="A2570">
        <v>2569</v>
      </c>
      <c r="B2570" s="1">
        <v>44931</v>
      </c>
      <c r="C2570" s="2">
        <v>0.66240740740740744</v>
      </c>
      <c r="D2570">
        <v>1</v>
      </c>
      <c r="E2570">
        <v>5</v>
      </c>
      <c r="F2570" t="s">
        <v>7</v>
      </c>
      <c r="G2570">
        <v>24</v>
      </c>
      <c r="H2570">
        <v>3</v>
      </c>
      <c r="I2570" t="s">
        <v>12</v>
      </c>
      <c r="J2570" t="s">
        <v>88</v>
      </c>
      <c r="K2570" t="s">
        <v>87</v>
      </c>
    </row>
    <row r="2571" spans="1:11" x14ac:dyDescent="0.4">
      <c r="A2571">
        <v>2570</v>
      </c>
      <c r="B2571" s="1">
        <v>44931</v>
      </c>
      <c r="C2571" s="2">
        <v>0.66278935185185184</v>
      </c>
      <c r="D2571">
        <v>2</v>
      </c>
      <c r="E2571">
        <v>3</v>
      </c>
      <c r="F2571" t="s">
        <v>8</v>
      </c>
      <c r="G2571">
        <v>58</v>
      </c>
      <c r="H2571">
        <v>3.5</v>
      </c>
      <c r="I2571" t="s">
        <v>36</v>
      </c>
      <c r="J2571" t="s">
        <v>41</v>
      </c>
      <c r="K2571" t="s">
        <v>45</v>
      </c>
    </row>
    <row r="2572" spans="1:11" x14ac:dyDescent="0.4">
      <c r="A2572">
        <v>2571</v>
      </c>
      <c r="B2572" s="1">
        <v>44931</v>
      </c>
      <c r="C2572" s="2">
        <v>0.66313657407407411</v>
      </c>
      <c r="D2572">
        <v>2</v>
      </c>
      <c r="E2572">
        <v>3</v>
      </c>
      <c r="F2572" t="s">
        <v>8</v>
      </c>
      <c r="G2572">
        <v>51</v>
      </c>
      <c r="H2572">
        <v>3</v>
      </c>
      <c r="I2572" t="s">
        <v>48</v>
      </c>
      <c r="J2572" t="s">
        <v>55</v>
      </c>
      <c r="K2572" t="s">
        <v>54</v>
      </c>
    </row>
    <row r="2573" spans="1:11" x14ac:dyDescent="0.4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t="s">
        <v>7</v>
      </c>
      <c r="G2573">
        <v>41</v>
      </c>
      <c r="H2573">
        <v>4.25</v>
      </c>
      <c r="I2573" t="s">
        <v>12</v>
      </c>
      <c r="J2573" t="s">
        <v>11</v>
      </c>
      <c r="K2573" t="s">
        <v>67</v>
      </c>
    </row>
    <row r="2574" spans="1:11" x14ac:dyDescent="0.4">
      <c r="A2574">
        <v>2573</v>
      </c>
      <c r="B2574" s="1">
        <v>44931</v>
      </c>
      <c r="C2574" s="2">
        <v>0.66473379629629636</v>
      </c>
      <c r="D2574">
        <v>1</v>
      </c>
      <c r="E2574">
        <v>5</v>
      </c>
      <c r="F2574" t="s">
        <v>7</v>
      </c>
      <c r="G2574">
        <v>34</v>
      </c>
      <c r="H2574">
        <v>2.4500000000000002</v>
      </c>
      <c r="I2574" t="s">
        <v>12</v>
      </c>
      <c r="J2574" t="s">
        <v>73</v>
      </c>
      <c r="K2574" t="s">
        <v>75</v>
      </c>
    </row>
    <row r="2575" spans="1:11" x14ac:dyDescent="0.4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t="s">
        <v>6</v>
      </c>
      <c r="G2575">
        <v>32</v>
      </c>
      <c r="H2575">
        <v>3</v>
      </c>
      <c r="I2575" t="s">
        <v>12</v>
      </c>
      <c r="J2575" t="s">
        <v>77</v>
      </c>
      <c r="K2575" t="s">
        <v>78</v>
      </c>
    </row>
    <row r="2576" spans="1:11" x14ac:dyDescent="0.4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t="s">
        <v>8</v>
      </c>
      <c r="G2576">
        <v>26</v>
      </c>
      <c r="H2576">
        <v>3</v>
      </c>
      <c r="I2576" t="s">
        <v>12</v>
      </c>
      <c r="J2576" t="s">
        <v>84</v>
      </c>
      <c r="K2576" t="s">
        <v>85</v>
      </c>
    </row>
    <row r="2577" spans="1:11" x14ac:dyDescent="0.4">
      <c r="A2577">
        <v>2576</v>
      </c>
      <c r="B2577" s="1">
        <v>44931</v>
      </c>
      <c r="C2577" s="2">
        <v>0.66623842592592586</v>
      </c>
      <c r="D2577">
        <v>2</v>
      </c>
      <c r="E2577">
        <v>8</v>
      </c>
      <c r="F2577" t="s">
        <v>6</v>
      </c>
      <c r="G2577">
        <v>35</v>
      </c>
      <c r="H2577">
        <v>3.1</v>
      </c>
      <c r="I2577" t="s">
        <v>12</v>
      </c>
      <c r="J2577" t="s">
        <v>73</v>
      </c>
      <c r="K2577" t="s">
        <v>74</v>
      </c>
    </row>
    <row r="2578" spans="1:11" x14ac:dyDescent="0.4">
      <c r="A2578">
        <v>2577</v>
      </c>
      <c r="B2578" s="1">
        <v>44931</v>
      </c>
      <c r="C2578" s="2">
        <v>0.66699074074074083</v>
      </c>
      <c r="D2578">
        <v>2</v>
      </c>
      <c r="E2578">
        <v>3</v>
      </c>
      <c r="F2578" t="s">
        <v>8</v>
      </c>
      <c r="G2578">
        <v>43</v>
      </c>
      <c r="H2578">
        <v>3</v>
      </c>
      <c r="I2578" t="s">
        <v>48</v>
      </c>
      <c r="J2578" t="s">
        <v>63</v>
      </c>
      <c r="K2578" t="s">
        <v>65</v>
      </c>
    </row>
    <row r="2579" spans="1:11" x14ac:dyDescent="0.4">
      <c r="A2579">
        <v>2578</v>
      </c>
      <c r="B2579" s="1">
        <v>44931</v>
      </c>
      <c r="C2579" s="2">
        <v>0.66767361111111112</v>
      </c>
      <c r="D2579">
        <v>1</v>
      </c>
      <c r="E2579">
        <v>3</v>
      </c>
      <c r="F2579" t="s">
        <v>8</v>
      </c>
      <c r="G2579">
        <v>42</v>
      </c>
      <c r="H2579">
        <v>2.5</v>
      </c>
      <c r="I2579" t="s">
        <v>48</v>
      </c>
      <c r="J2579" t="s">
        <v>63</v>
      </c>
      <c r="K2579" t="s">
        <v>66</v>
      </c>
    </row>
    <row r="2580" spans="1:11" x14ac:dyDescent="0.4">
      <c r="A2580">
        <v>2579</v>
      </c>
      <c r="B2580" s="1">
        <v>44931</v>
      </c>
      <c r="C2580" s="2">
        <v>0.66910879629629638</v>
      </c>
      <c r="D2580">
        <v>1</v>
      </c>
      <c r="E2580">
        <v>8</v>
      </c>
      <c r="F2580" t="s">
        <v>6</v>
      </c>
      <c r="G2580">
        <v>22</v>
      </c>
      <c r="H2580">
        <v>2</v>
      </c>
      <c r="I2580" t="s">
        <v>12</v>
      </c>
      <c r="J2580" t="s">
        <v>88</v>
      </c>
      <c r="K2580" t="s">
        <v>90</v>
      </c>
    </row>
    <row r="2581" spans="1:11" x14ac:dyDescent="0.4">
      <c r="A2581">
        <v>2580</v>
      </c>
      <c r="B2581" s="1">
        <v>44931</v>
      </c>
      <c r="C2581" s="2">
        <v>0.67009259259259257</v>
      </c>
      <c r="D2581">
        <v>2</v>
      </c>
      <c r="E2581">
        <v>8</v>
      </c>
      <c r="F2581" t="s">
        <v>6</v>
      </c>
      <c r="G2581">
        <v>60</v>
      </c>
      <c r="H2581">
        <v>3.75</v>
      </c>
      <c r="I2581" t="s">
        <v>36</v>
      </c>
      <c r="J2581" t="s">
        <v>41</v>
      </c>
      <c r="K2581" t="s">
        <v>43</v>
      </c>
    </row>
    <row r="2582" spans="1:11" x14ac:dyDescent="0.4">
      <c r="A2582">
        <v>2581</v>
      </c>
      <c r="B2582" s="1">
        <v>44931</v>
      </c>
      <c r="C2582" s="2">
        <v>0.67009259259259257</v>
      </c>
      <c r="D2582">
        <v>1</v>
      </c>
      <c r="E2582">
        <v>8</v>
      </c>
      <c r="F2582" t="s">
        <v>6</v>
      </c>
      <c r="G2582">
        <v>71</v>
      </c>
      <c r="H2582">
        <v>3.75</v>
      </c>
      <c r="I2582" t="s">
        <v>10</v>
      </c>
      <c r="J2582" t="s">
        <v>31</v>
      </c>
      <c r="K2582" t="s">
        <v>33</v>
      </c>
    </row>
    <row r="2583" spans="1:11" x14ac:dyDescent="0.4">
      <c r="A2583">
        <v>2582</v>
      </c>
      <c r="B2583" s="1">
        <v>44931</v>
      </c>
      <c r="C2583" s="2">
        <v>0.6711921296296296</v>
      </c>
      <c r="D2583">
        <v>1</v>
      </c>
      <c r="E2583">
        <v>8</v>
      </c>
      <c r="F2583" t="s">
        <v>6</v>
      </c>
      <c r="G2583">
        <v>24</v>
      </c>
      <c r="H2583">
        <v>3</v>
      </c>
      <c r="I2583" t="s">
        <v>12</v>
      </c>
      <c r="J2583" t="s">
        <v>88</v>
      </c>
      <c r="K2583" t="s">
        <v>87</v>
      </c>
    </row>
    <row r="2584" spans="1:11" x14ac:dyDescent="0.4">
      <c r="A2584">
        <v>2583</v>
      </c>
      <c r="B2584" s="1">
        <v>44931</v>
      </c>
      <c r="C2584" s="2">
        <v>0.67196759259259264</v>
      </c>
      <c r="D2584">
        <v>2</v>
      </c>
      <c r="E2584">
        <v>8</v>
      </c>
      <c r="F2584" t="s">
        <v>6</v>
      </c>
      <c r="G2584">
        <v>42</v>
      </c>
      <c r="H2584">
        <v>2.5</v>
      </c>
      <c r="I2584" t="s">
        <v>48</v>
      </c>
      <c r="J2584" t="s">
        <v>63</v>
      </c>
      <c r="K2584" t="s">
        <v>66</v>
      </c>
    </row>
    <row r="2585" spans="1:11" x14ac:dyDescent="0.4">
      <c r="A2585">
        <v>2584</v>
      </c>
      <c r="B2585" s="1">
        <v>44931</v>
      </c>
      <c r="C2585" s="2">
        <v>0.67197916666666668</v>
      </c>
      <c r="D2585">
        <v>1</v>
      </c>
      <c r="E2585">
        <v>3</v>
      </c>
      <c r="F2585" t="s">
        <v>8</v>
      </c>
      <c r="G2585">
        <v>46</v>
      </c>
      <c r="H2585">
        <v>2.5</v>
      </c>
      <c r="I2585" t="s">
        <v>48</v>
      </c>
      <c r="J2585" t="s">
        <v>60</v>
      </c>
      <c r="K2585" t="s">
        <v>61</v>
      </c>
    </row>
    <row r="2586" spans="1:11" x14ac:dyDescent="0.4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t="s">
        <v>8</v>
      </c>
      <c r="G2586">
        <v>44</v>
      </c>
      <c r="H2586">
        <v>2.5</v>
      </c>
      <c r="I2586" t="s">
        <v>48</v>
      </c>
      <c r="J2586" t="s">
        <v>63</v>
      </c>
      <c r="K2586" t="s">
        <v>64</v>
      </c>
    </row>
    <row r="2587" spans="1:11" x14ac:dyDescent="0.4">
      <c r="A2587">
        <v>2586</v>
      </c>
      <c r="B2587" s="1">
        <v>44931</v>
      </c>
      <c r="C2587" s="2">
        <v>0.67270833333333335</v>
      </c>
      <c r="D2587">
        <v>1</v>
      </c>
      <c r="E2587">
        <v>8</v>
      </c>
      <c r="F2587" t="s">
        <v>6</v>
      </c>
      <c r="G2587">
        <v>31</v>
      </c>
      <c r="H2587">
        <v>2.2000000000000002</v>
      </c>
      <c r="I2587" t="s">
        <v>12</v>
      </c>
      <c r="J2587" t="s">
        <v>77</v>
      </c>
      <c r="K2587" t="s">
        <v>79</v>
      </c>
    </row>
    <row r="2588" spans="1:11" x14ac:dyDescent="0.4">
      <c r="A2588">
        <v>2587</v>
      </c>
      <c r="B2588" s="1">
        <v>44931</v>
      </c>
      <c r="C2588" s="2">
        <v>0.67380787037037038</v>
      </c>
      <c r="D2588">
        <v>2</v>
      </c>
      <c r="E2588">
        <v>5</v>
      </c>
      <c r="F2588" t="s">
        <v>7</v>
      </c>
      <c r="G2588">
        <v>35</v>
      </c>
      <c r="H2588">
        <v>3.1</v>
      </c>
      <c r="I2588" t="s">
        <v>12</v>
      </c>
      <c r="J2588" t="s">
        <v>73</v>
      </c>
      <c r="K2588" t="s">
        <v>74</v>
      </c>
    </row>
    <row r="2589" spans="1:11" x14ac:dyDescent="0.4">
      <c r="A2589">
        <v>2588</v>
      </c>
      <c r="B2589" s="1">
        <v>44931</v>
      </c>
      <c r="C2589" s="2">
        <v>0.67446759259259259</v>
      </c>
      <c r="D2589">
        <v>1</v>
      </c>
      <c r="E2589">
        <v>8</v>
      </c>
      <c r="F2589" t="s">
        <v>6</v>
      </c>
      <c r="G2589">
        <v>54</v>
      </c>
      <c r="H2589">
        <v>2.5</v>
      </c>
      <c r="I2589" t="s">
        <v>48</v>
      </c>
      <c r="J2589" t="s">
        <v>47</v>
      </c>
      <c r="K2589" t="s">
        <v>51</v>
      </c>
    </row>
    <row r="2590" spans="1:11" x14ac:dyDescent="0.4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t="s">
        <v>8</v>
      </c>
      <c r="G2590">
        <v>37</v>
      </c>
      <c r="H2590">
        <v>3</v>
      </c>
      <c r="I2590" t="s">
        <v>12</v>
      </c>
      <c r="J2590" t="s">
        <v>11</v>
      </c>
      <c r="K2590" t="s">
        <v>71</v>
      </c>
    </row>
    <row r="2591" spans="1:11" x14ac:dyDescent="0.4">
      <c r="A2591">
        <v>2590</v>
      </c>
      <c r="B2591" s="1">
        <v>44931</v>
      </c>
      <c r="C2591" s="2">
        <v>0.67584490740740744</v>
      </c>
      <c r="D2591">
        <v>2</v>
      </c>
      <c r="E2591">
        <v>8</v>
      </c>
      <c r="F2591" t="s">
        <v>6</v>
      </c>
      <c r="G2591">
        <v>28</v>
      </c>
      <c r="H2591">
        <v>2</v>
      </c>
      <c r="I2591" t="s">
        <v>12</v>
      </c>
      <c r="J2591" t="s">
        <v>77</v>
      </c>
      <c r="K2591" t="s">
        <v>82</v>
      </c>
    </row>
    <row r="2592" spans="1:11" x14ac:dyDescent="0.4">
      <c r="A2592">
        <v>2591</v>
      </c>
      <c r="B2592" s="1">
        <v>44931</v>
      </c>
      <c r="C2592" s="2">
        <v>0.67714120370370379</v>
      </c>
      <c r="D2592">
        <v>1</v>
      </c>
      <c r="E2592">
        <v>5</v>
      </c>
      <c r="F2592" t="s">
        <v>7</v>
      </c>
      <c r="G2592">
        <v>32</v>
      </c>
      <c r="H2592">
        <v>3</v>
      </c>
      <c r="I2592" t="s">
        <v>12</v>
      </c>
      <c r="J2592" t="s">
        <v>77</v>
      </c>
      <c r="K2592" t="s">
        <v>78</v>
      </c>
    </row>
    <row r="2593" spans="1:11" x14ac:dyDescent="0.4">
      <c r="A2593">
        <v>2592</v>
      </c>
      <c r="B2593" s="1">
        <v>44931</v>
      </c>
      <c r="C2593" s="2">
        <v>0.68190972222222224</v>
      </c>
      <c r="D2593">
        <v>1</v>
      </c>
      <c r="E2593">
        <v>3</v>
      </c>
      <c r="F2593" t="s">
        <v>8</v>
      </c>
      <c r="G2593">
        <v>52</v>
      </c>
      <c r="H2593">
        <v>2.5</v>
      </c>
      <c r="I2593" t="s">
        <v>48</v>
      </c>
      <c r="J2593" t="s">
        <v>47</v>
      </c>
      <c r="K2593" t="s">
        <v>53</v>
      </c>
    </row>
    <row r="2594" spans="1:11" x14ac:dyDescent="0.4">
      <c r="A2594">
        <v>2593</v>
      </c>
      <c r="B2594" s="1">
        <v>44931</v>
      </c>
      <c r="C2594" s="2">
        <v>0.68374999999999997</v>
      </c>
      <c r="D2594">
        <v>1</v>
      </c>
      <c r="E2594">
        <v>3</v>
      </c>
      <c r="F2594" t="s">
        <v>8</v>
      </c>
      <c r="G2594">
        <v>35</v>
      </c>
      <c r="H2594">
        <v>3.1</v>
      </c>
      <c r="I2594" t="s">
        <v>12</v>
      </c>
      <c r="J2594" t="s">
        <v>73</v>
      </c>
      <c r="K2594" t="s">
        <v>74</v>
      </c>
    </row>
    <row r="2595" spans="1:11" x14ac:dyDescent="0.4">
      <c r="A2595">
        <v>2594</v>
      </c>
      <c r="B2595" s="1">
        <v>44931</v>
      </c>
      <c r="C2595" s="2">
        <v>0.68501157407407398</v>
      </c>
      <c r="D2595">
        <v>2</v>
      </c>
      <c r="E2595">
        <v>3</v>
      </c>
      <c r="F2595" t="s">
        <v>8</v>
      </c>
      <c r="G2595">
        <v>60</v>
      </c>
      <c r="H2595">
        <v>3.75</v>
      </c>
      <c r="I2595" t="s">
        <v>36</v>
      </c>
      <c r="J2595" t="s">
        <v>41</v>
      </c>
      <c r="K2595" t="s">
        <v>43</v>
      </c>
    </row>
    <row r="2596" spans="1:11" x14ac:dyDescent="0.4">
      <c r="A2596">
        <v>2595</v>
      </c>
      <c r="B2596" s="1">
        <v>44931</v>
      </c>
      <c r="C2596" s="2">
        <v>0.68665509259259261</v>
      </c>
      <c r="D2596">
        <v>1</v>
      </c>
      <c r="E2596">
        <v>3</v>
      </c>
      <c r="F2596" t="s">
        <v>8</v>
      </c>
      <c r="G2596">
        <v>50</v>
      </c>
      <c r="H2596">
        <v>2.5</v>
      </c>
      <c r="I2596" t="s">
        <v>48</v>
      </c>
      <c r="J2596" t="s">
        <v>55</v>
      </c>
      <c r="K2596" t="s">
        <v>56</v>
      </c>
    </row>
    <row r="2597" spans="1:11" x14ac:dyDescent="0.4">
      <c r="A2597">
        <v>2596</v>
      </c>
      <c r="B2597" s="1">
        <v>44931</v>
      </c>
      <c r="C2597" s="2">
        <v>0.68765046296296306</v>
      </c>
      <c r="D2597">
        <v>1</v>
      </c>
      <c r="E2597">
        <v>8</v>
      </c>
      <c r="F2597" t="s">
        <v>6</v>
      </c>
      <c r="G2597">
        <v>56</v>
      </c>
      <c r="H2597">
        <v>2.5499999999999998</v>
      </c>
      <c r="I2597" t="s">
        <v>48</v>
      </c>
      <c r="J2597" t="s">
        <v>47</v>
      </c>
      <c r="K2597" t="s">
        <v>49</v>
      </c>
    </row>
    <row r="2598" spans="1:11" x14ac:dyDescent="0.4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t="s">
        <v>8</v>
      </c>
      <c r="G2598">
        <v>59</v>
      </c>
      <c r="H2598">
        <v>4.5</v>
      </c>
      <c r="I2598" t="s">
        <v>36</v>
      </c>
      <c r="J2598" t="s">
        <v>41</v>
      </c>
      <c r="K2598" t="s">
        <v>44</v>
      </c>
    </row>
    <row r="2599" spans="1:11" x14ac:dyDescent="0.4">
      <c r="A2599">
        <v>2598</v>
      </c>
      <c r="B2599" s="1">
        <v>44931</v>
      </c>
      <c r="C2599" s="2">
        <v>0.68872685185185178</v>
      </c>
      <c r="D2599">
        <v>1</v>
      </c>
      <c r="E2599">
        <v>5</v>
      </c>
      <c r="F2599" t="s">
        <v>7</v>
      </c>
      <c r="G2599">
        <v>23</v>
      </c>
      <c r="H2599">
        <v>2.5</v>
      </c>
      <c r="I2599" t="s">
        <v>12</v>
      </c>
      <c r="J2599" t="s">
        <v>88</v>
      </c>
      <c r="K2599" t="s">
        <v>89</v>
      </c>
    </row>
    <row r="2600" spans="1:11" x14ac:dyDescent="0.4">
      <c r="A2600">
        <v>2599</v>
      </c>
      <c r="B2600" s="1">
        <v>44931</v>
      </c>
      <c r="C2600" s="2">
        <v>0.6890856481481481</v>
      </c>
      <c r="D2600">
        <v>1</v>
      </c>
      <c r="E2600">
        <v>3</v>
      </c>
      <c r="F2600" t="s">
        <v>8</v>
      </c>
      <c r="G2600">
        <v>57</v>
      </c>
      <c r="H2600">
        <v>3.1</v>
      </c>
      <c r="I2600" t="s">
        <v>48</v>
      </c>
      <c r="J2600" t="s">
        <v>47</v>
      </c>
      <c r="K2600" t="s">
        <v>46</v>
      </c>
    </row>
    <row r="2601" spans="1:11" x14ac:dyDescent="0.4">
      <c r="A2601">
        <v>2600</v>
      </c>
      <c r="B2601" s="1">
        <v>44931</v>
      </c>
      <c r="C2601" s="2">
        <v>0.68921296296296297</v>
      </c>
      <c r="D2601">
        <v>1</v>
      </c>
      <c r="E2601">
        <v>3</v>
      </c>
      <c r="F2601" t="s">
        <v>8</v>
      </c>
      <c r="G2601">
        <v>47</v>
      </c>
      <c r="H2601">
        <v>3</v>
      </c>
      <c r="I2601" t="s">
        <v>48</v>
      </c>
      <c r="J2601" t="s">
        <v>60</v>
      </c>
      <c r="K2601" t="s">
        <v>59</v>
      </c>
    </row>
    <row r="2602" spans="1:11" x14ac:dyDescent="0.4">
      <c r="A2602">
        <v>2601</v>
      </c>
      <c r="B2602" s="1">
        <v>44931</v>
      </c>
      <c r="C2602" s="2">
        <v>0.68935185185185188</v>
      </c>
      <c r="D2602">
        <v>2</v>
      </c>
      <c r="E2602">
        <v>5</v>
      </c>
      <c r="F2602" t="s">
        <v>7</v>
      </c>
      <c r="G2602">
        <v>60</v>
      </c>
      <c r="H2602">
        <v>3.75</v>
      </c>
      <c r="I2602" t="s">
        <v>36</v>
      </c>
      <c r="J2602" t="s">
        <v>41</v>
      </c>
      <c r="K2602" t="s">
        <v>43</v>
      </c>
    </row>
    <row r="2603" spans="1:11" x14ac:dyDescent="0.4">
      <c r="A2603">
        <v>2602</v>
      </c>
      <c r="B2603" s="1">
        <v>44931</v>
      </c>
      <c r="C2603" s="2">
        <v>0.68952546296296291</v>
      </c>
      <c r="D2603">
        <v>1</v>
      </c>
      <c r="E2603">
        <v>8</v>
      </c>
      <c r="F2603" t="s">
        <v>6</v>
      </c>
      <c r="G2603">
        <v>28</v>
      </c>
      <c r="H2603">
        <v>2</v>
      </c>
      <c r="I2603" t="s">
        <v>12</v>
      </c>
      <c r="J2603" t="s">
        <v>77</v>
      </c>
      <c r="K2603" t="s">
        <v>82</v>
      </c>
    </row>
    <row r="2604" spans="1:11" x14ac:dyDescent="0.4">
      <c r="A2604">
        <v>2603</v>
      </c>
      <c r="B2604" s="1">
        <v>44931</v>
      </c>
      <c r="C2604" s="2">
        <v>0.69045138888888891</v>
      </c>
      <c r="D2604">
        <v>2</v>
      </c>
      <c r="E2604">
        <v>3</v>
      </c>
      <c r="F2604" t="s">
        <v>8</v>
      </c>
      <c r="G2604">
        <v>49</v>
      </c>
      <c r="H2604">
        <v>3</v>
      </c>
      <c r="I2604" t="s">
        <v>48</v>
      </c>
      <c r="J2604" t="s">
        <v>55</v>
      </c>
      <c r="K2604" t="s">
        <v>57</v>
      </c>
    </row>
    <row r="2605" spans="1:11" x14ac:dyDescent="0.4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t="s">
        <v>6</v>
      </c>
      <c r="G2605">
        <v>39</v>
      </c>
      <c r="H2605">
        <v>4.25</v>
      </c>
      <c r="I2605" t="s">
        <v>12</v>
      </c>
      <c r="J2605" t="s">
        <v>11</v>
      </c>
      <c r="K2605" t="s">
        <v>69</v>
      </c>
    </row>
    <row r="2606" spans="1:11" x14ac:dyDescent="0.4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t="s">
        <v>7</v>
      </c>
      <c r="G2606">
        <v>43</v>
      </c>
      <c r="H2606">
        <v>3</v>
      </c>
      <c r="I2606" t="s">
        <v>48</v>
      </c>
      <c r="J2606" t="s">
        <v>63</v>
      </c>
      <c r="K2606" t="s">
        <v>65</v>
      </c>
    </row>
    <row r="2607" spans="1:11" x14ac:dyDescent="0.4">
      <c r="A2607">
        <v>2606</v>
      </c>
      <c r="B2607" s="1">
        <v>44931</v>
      </c>
      <c r="C2607" s="2">
        <v>0.6928009259259259</v>
      </c>
      <c r="D2607">
        <v>2</v>
      </c>
      <c r="E2607">
        <v>3</v>
      </c>
      <c r="F2607" t="s">
        <v>8</v>
      </c>
      <c r="G2607">
        <v>50</v>
      </c>
      <c r="H2607">
        <v>2.5</v>
      </c>
      <c r="I2607" t="s">
        <v>48</v>
      </c>
      <c r="J2607" t="s">
        <v>55</v>
      </c>
      <c r="K2607" t="s">
        <v>56</v>
      </c>
    </row>
    <row r="2608" spans="1:11" x14ac:dyDescent="0.4">
      <c r="A2608">
        <v>2607</v>
      </c>
      <c r="B2608" s="1">
        <v>44931</v>
      </c>
      <c r="C2608" s="2">
        <v>0.69326388888888879</v>
      </c>
      <c r="D2608">
        <v>1</v>
      </c>
      <c r="E2608">
        <v>3</v>
      </c>
      <c r="F2608" t="s">
        <v>8</v>
      </c>
      <c r="G2608">
        <v>52</v>
      </c>
      <c r="H2608">
        <v>2.5</v>
      </c>
      <c r="I2608" t="s">
        <v>48</v>
      </c>
      <c r="J2608" t="s">
        <v>47</v>
      </c>
      <c r="K2608" t="s">
        <v>53</v>
      </c>
    </row>
    <row r="2609" spans="1:11" x14ac:dyDescent="0.4">
      <c r="A2609">
        <v>2608</v>
      </c>
      <c r="B2609" s="1">
        <v>44931</v>
      </c>
      <c r="C2609" s="2">
        <v>0.6935069444444445</v>
      </c>
      <c r="D2609">
        <v>2</v>
      </c>
      <c r="E2609">
        <v>5</v>
      </c>
      <c r="F2609" t="s">
        <v>7</v>
      </c>
      <c r="G2609">
        <v>42</v>
      </c>
      <c r="H2609">
        <v>2.5</v>
      </c>
      <c r="I2609" t="s">
        <v>48</v>
      </c>
      <c r="J2609" t="s">
        <v>63</v>
      </c>
      <c r="K2609" t="s">
        <v>66</v>
      </c>
    </row>
    <row r="2610" spans="1:11" x14ac:dyDescent="0.4">
      <c r="A2610">
        <v>2609</v>
      </c>
      <c r="B2610" s="1">
        <v>44931</v>
      </c>
      <c r="C2610" s="2">
        <v>0.69447916666666665</v>
      </c>
      <c r="D2610">
        <v>1</v>
      </c>
      <c r="E2610">
        <v>5</v>
      </c>
      <c r="F2610" t="s">
        <v>7</v>
      </c>
      <c r="G2610">
        <v>46</v>
      </c>
      <c r="H2610">
        <v>2.5</v>
      </c>
      <c r="I2610" t="s">
        <v>48</v>
      </c>
      <c r="J2610" t="s">
        <v>60</v>
      </c>
      <c r="K2610" t="s">
        <v>61</v>
      </c>
    </row>
    <row r="2611" spans="1:11" x14ac:dyDescent="0.4">
      <c r="A2611">
        <v>2610</v>
      </c>
      <c r="B2611" s="1">
        <v>44931</v>
      </c>
      <c r="C2611" s="2">
        <v>0.69524305555555566</v>
      </c>
      <c r="D2611">
        <v>2</v>
      </c>
      <c r="E2611">
        <v>8</v>
      </c>
      <c r="F2611" t="s">
        <v>6</v>
      </c>
      <c r="G2611">
        <v>48</v>
      </c>
      <c r="H2611">
        <v>2.5</v>
      </c>
      <c r="I2611" t="s">
        <v>48</v>
      </c>
      <c r="J2611" t="s">
        <v>55</v>
      </c>
      <c r="K2611" t="s">
        <v>58</v>
      </c>
    </row>
    <row r="2612" spans="1:11" x14ac:dyDescent="0.4">
      <c r="A2612">
        <v>2611</v>
      </c>
      <c r="B2612" s="1">
        <v>44931</v>
      </c>
      <c r="C2612" s="2">
        <v>0.69640046296296287</v>
      </c>
      <c r="D2612">
        <v>1</v>
      </c>
      <c r="E2612">
        <v>3</v>
      </c>
      <c r="F2612" t="s">
        <v>8</v>
      </c>
      <c r="G2612">
        <v>35</v>
      </c>
      <c r="H2612">
        <v>3.1</v>
      </c>
      <c r="I2612" t="s">
        <v>12</v>
      </c>
      <c r="J2612" t="s">
        <v>73</v>
      </c>
      <c r="K2612" t="s">
        <v>74</v>
      </c>
    </row>
    <row r="2613" spans="1:11" x14ac:dyDescent="0.4">
      <c r="A2613">
        <v>2612</v>
      </c>
      <c r="B2613" s="1">
        <v>44931</v>
      </c>
      <c r="C2613" s="2">
        <v>0.69694444444444448</v>
      </c>
      <c r="D2613">
        <v>1</v>
      </c>
      <c r="E2613">
        <v>8</v>
      </c>
      <c r="F2613" t="s">
        <v>6</v>
      </c>
      <c r="G2613">
        <v>40</v>
      </c>
      <c r="H2613">
        <v>3.75</v>
      </c>
      <c r="I2613" t="s">
        <v>12</v>
      </c>
      <c r="J2613" t="s">
        <v>11</v>
      </c>
      <c r="K2613" t="s">
        <v>68</v>
      </c>
    </row>
    <row r="2614" spans="1:11" x14ac:dyDescent="0.4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t="s">
        <v>6</v>
      </c>
      <c r="G2614">
        <v>42</v>
      </c>
      <c r="H2614">
        <v>2.5</v>
      </c>
      <c r="I2614" t="s">
        <v>48</v>
      </c>
      <c r="J2614" t="s">
        <v>63</v>
      </c>
      <c r="K2614" t="s">
        <v>66</v>
      </c>
    </row>
    <row r="2615" spans="1:11" x14ac:dyDescent="0.4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t="s">
        <v>6</v>
      </c>
      <c r="G2615">
        <v>72</v>
      </c>
      <c r="H2615">
        <v>3.25</v>
      </c>
      <c r="I2615" t="s">
        <v>10</v>
      </c>
      <c r="J2615" t="s">
        <v>9</v>
      </c>
      <c r="K2615" t="s">
        <v>32</v>
      </c>
    </row>
    <row r="2616" spans="1:11" x14ac:dyDescent="0.4">
      <c r="A2616">
        <v>2615</v>
      </c>
      <c r="B2616" s="1">
        <v>44931</v>
      </c>
      <c r="C2616" s="2">
        <v>0.69841435185185186</v>
      </c>
      <c r="D2616">
        <v>1</v>
      </c>
      <c r="E2616">
        <v>3</v>
      </c>
      <c r="F2616" t="s">
        <v>8</v>
      </c>
      <c r="G2616">
        <v>39</v>
      </c>
      <c r="H2616">
        <v>4.25</v>
      </c>
      <c r="I2616" t="s">
        <v>12</v>
      </c>
      <c r="J2616" t="s">
        <v>11</v>
      </c>
      <c r="K2616" t="s">
        <v>69</v>
      </c>
    </row>
    <row r="2617" spans="1:11" x14ac:dyDescent="0.4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t="s">
        <v>6</v>
      </c>
      <c r="G2617">
        <v>50</v>
      </c>
      <c r="H2617">
        <v>2.5</v>
      </c>
      <c r="I2617" t="s">
        <v>48</v>
      </c>
      <c r="J2617" t="s">
        <v>55</v>
      </c>
      <c r="K2617" t="s">
        <v>56</v>
      </c>
    </row>
    <row r="2618" spans="1:11" x14ac:dyDescent="0.4">
      <c r="A2618">
        <v>2617</v>
      </c>
      <c r="B2618" s="1">
        <v>44931</v>
      </c>
      <c r="C2618" s="2">
        <v>0.70043981481481488</v>
      </c>
      <c r="D2618">
        <v>1</v>
      </c>
      <c r="E2618">
        <v>5</v>
      </c>
      <c r="F2618" t="s">
        <v>7</v>
      </c>
      <c r="G2618">
        <v>27</v>
      </c>
      <c r="H2618">
        <v>3.5</v>
      </c>
      <c r="I2618" t="s">
        <v>12</v>
      </c>
      <c r="J2618" t="s">
        <v>84</v>
      </c>
      <c r="K2618" t="s">
        <v>83</v>
      </c>
    </row>
    <row r="2619" spans="1:11" x14ac:dyDescent="0.4">
      <c r="A2619">
        <v>2618</v>
      </c>
      <c r="B2619" s="1">
        <v>44931</v>
      </c>
      <c r="C2619" s="2">
        <v>0.70113425925925921</v>
      </c>
      <c r="D2619">
        <v>1</v>
      </c>
      <c r="E2619">
        <v>3</v>
      </c>
      <c r="F2619" t="s">
        <v>8</v>
      </c>
      <c r="G2619">
        <v>42</v>
      </c>
      <c r="H2619">
        <v>2.5</v>
      </c>
      <c r="I2619" t="s">
        <v>48</v>
      </c>
      <c r="J2619" t="s">
        <v>63</v>
      </c>
      <c r="K2619" t="s">
        <v>66</v>
      </c>
    </row>
    <row r="2620" spans="1:11" x14ac:dyDescent="0.4">
      <c r="A2620">
        <v>2619</v>
      </c>
      <c r="B2620" s="1">
        <v>44931</v>
      </c>
      <c r="C2620" s="2">
        <v>0.70207175925925924</v>
      </c>
      <c r="D2620">
        <v>1</v>
      </c>
      <c r="E2620">
        <v>8</v>
      </c>
      <c r="F2620" t="s">
        <v>6</v>
      </c>
      <c r="G2620">
        <v>51</v>
      </c>
      <c r="H2620">
        <v>3</v>
      </c>
      <c r="I2620" t="s">
        <v>48</v>
      </c>
      <c r="J2620" t="s">
        <v>55</v>
      </c>
      <c r="K2620" t="s">
        <v>54</v>
      </c>
    </row>
    <row r="2621" spans="1:11" x14ac:dyDescent="0.4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t="s">
        <v>8</v>
      </c>
      <c r="G2621">
        <v>47</v>
      </c>
      <c r="H2621">
        <v>3</v>
      </c>
      <c r="I2621" t="s">
        <v>48</v>
      </c>
      <c r="J2621" t="s">
        <v>60</v>
      </c>
      <c r="K2621" t="s">
        <v>59</v>
      </c>
    </row>
    <row r="2622" spans="1:11" x14ac:dyDescent="0.4">
      <c r="A2622">
        <v>2621</v>
      </c>
      <c r="B2622" s="1">
        <v>44931</v>
      </c>
      <c r="C2622" s="2">
        <v>0.70324074074074072</v>
      </c>
      <c r="D2622">
        <v>1</v>
      </c>
      <c r="E2622">
        <v>3</v>
      </c>
      <c r="F2622" t="s">
        <v>8</v>
      </c>
      <c r="G2622">
        <v>45</v>
      </c>
      <c r="H2622">
        <v>3</v>
      </c>
      <c r="I2622" t="s">
        <v>48</v>
      </c>
      <c r="J2622" t="s">
        <v>63</v>
      </c>
      <c r="K2622" t="s">
        <v>62</v>
      </c>
    </row>
    <row r="2623" spans="1:11" x14ac:dyDescent="0.4">
      <c r="A2623">
        <v>2622</v>
      </c>
      <c r="B2623" s="1">
        <v>44931</v>
      </c>
      <c r="C2623" s="2">
        <v>0.70413194444444438</v>
      </c>
      <c r="D2623">
        <v>1</v>
      </c>
      <c r="E2623">
        <v>5</v>
      </c>
      <c r="F2623" t="s">
        <v>7</v>
      </c>
      <c r="G2623">
        <v>46</v>
      </c>
      <c r="H2623">
        <v>2.5</v>
      </c>
      <c r="I2623" t="s">
        <v>48</v>
      </c>
      <c r="J2623" t="s">
        <v>60</v>
      </c>
      <c r="K2623" t="s">
        <v>61</v>
      </c>
    </row>
    <row r="2624" spans="1:11" x14ac:dyDescent="0.4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t="s">
        <v>6</v>
      </c>
      <c r="G2624">
        <v>45</v>
      </c>
      <c r="H2624">
        <v>3</v>
      </c>
      <c r="I2624" t="s">
        <v>48</v>
      </c>
      <c r="J2624" t="s">
        <v>63</v>
      </c>
      <c r="K2624" t="s">
        <v>62</v>
      </c>
    </row>
    <row r="2625" spans="1:11" x14ac:dyDescent="0.4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t="s">
        <v>6</v>
      </c>
      <c r="G2625">
        <v>78</v>
      </c>
      <c r="H2625">
        <v>4.5</v>
      </c>
      <c r="I2625" t="s">
        <v>10</v>
      </c>
      <c r="J2625" t="s">
        <v>9</v>
      </c>
      <c r="K2625" t="s">
        <v>24</v>
      </c>
    </row>
    <row r="2626" spans="1:11" x14ac:dyDescent="0.4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t="s">
        <v>8</v>
      </c>
      <c r="G2626">
        <v>30</v>
      </c>
      <c r="H2626">
        <v>3</v>
      </c>
      <c r="I2626" t="s">
        <v>12</v>
      </c>
      <c r="J2626" t="s">
        <v>77</v>
      </c>
      <c r="K2626" t="s">
        <v>80</v>
      </c>
    </row>
    <row r="2627" spans="1:11" x14ac:dyDescent="0.4">
      <c r="A2627">
        <v>2626</v>
      </c>
      <c r="B2627" s="1">
        <v>44931</v>
      </c>
      <c r="C2627" s="2">
        <v>0.70635416666666673</v>
      </c>
      <c r="D2627">
        <v>2</v>
      </c>
      <c r="E2627">
        <v>5</v>
      </c>
      <c r="F2627" t="s">
        <v>7</v>
      </c>
      <c r="G2627">
        <v>49</v>
      </c>
      <c r="H2627">
        <v>3</v>
      </c>
      <c r="I2627" t="s">
        <v>48</v>
      </c>
      <c r="J2627" t="s">
        <v>55</v>
      </c>
      <c r="K2627" t="s">
        <v>57</v>
      </c>
    </row>
    <row r="2628" spans="1:11" x14ac:dyDescent="0.4">
      <c r="A2628">
        <v>2627</v>
      </c>
      <c r="B2628" s="1">
        <v>44931</v>
      </c>
      <c r="C2628" s="2">
        <v>0.70681712962962961</v>
      </c>
      <c r="D2628">
        <v>2</v>
      </c>
      <c r="E2628">
        <v>8</v>
      </c>
      <c r="F2628" t="s">
        <v>6</v>
      </c>
      <c r="G2628">
        <v>45</v>
      </c>
      <c r="H2628">
        <v>3</v>
      </c>
      <c r="I2628" t="s">
        <v>48</v>
      </c>
      <c r="J2628" t="s">
        <v>63</v>
      </c>
      <c r="K2628" t="s">
        <v>62</v>
      </c>
    </row>
    <row r="2629" spans="1:11" x14ac:dyDescent="0.4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t="s">
        <v>7</v>
      </c>
      <c r="G2629">
        <v>36</v>
      </c>
      <c r="H2629">
        <v>3.75</v>
      </c>
      <c r="I2629" t="s">
        <v>12</v>
      </c>
      <c r="J2629" t="s">
        <v>73</v>
      </c>
      <c r="K2629" t="s">
        <v>72</v>
      </c>
    </row>
    <row r="2630" spans="1:11" x14ac:dyDescent="0.4">
      <c r="A2630">
        <v>2629</v>
      </c>
      <c r="B2630" s="1">
        <v>44931</v>
      </c>
      <c r="C2630" s="2">
        <v>0.70725694444444442</v>
      </c>
      <c r="D2630">
        <v>2</v>
      </c>
      <c r="E2630">
        <v>3</v>
      </c>
      <c r="F2630" t="s">
        <v>8</v>
      </c>
      <c r="G2630">
        <v>60</v>
      </c>
      <c r="H2630">
        <v>3.75</v>
      </c>
      <c r="I2630" t="s">
        <v>36</v>
      </c>
      <c r="J2630" t="s">
        <v>41</v>
      </c>
      <c r="K2630" t="s">
        <v>43</v>
      </c>
    </row>
    <row r="2631" spans="1:11" x14ac:dyDescent="0.4">
      <c r="A2631">
        <v>2630</v>
      </c>
      <c r="B2631" s="1">
        <v>44931</v>
      </c>
      <c r="C2631" s="2">
        <v>0.71094907407407415</v>
      </c>
      <c r="D2631">
        <v>1</v>
      </c>
      <c r="E2631">
        <v>5</v>
      </c>
      <c r="F2631" t="s">
        <v>7</v>
      </c>
      <c r="G2631">
        <v>48</v>
      </c>
      <c r="H2631">
        <v>2.5</v>
      </c>
      <c r="I2631" t="s">
        <v>48</v>
      </c>
      <c r="J2631" t="s">
        <v>55</v>
      </c>
      <c r="K2631" t="s">
        <v>58</v>
      </c>
    </row>
    <row r="2632" spans="1:11" x14ac:dyDescent="0.4">
      <c r="A2632">
        <v>2631</v>
      </c>
      <c r="B2632" s="1">
        <v>44931</v>
      </c>
      <c r="C2632" s="2">
        <v>0.71320601851851861</v>
      </c>
      <c r="D2632">
        <v>1</v>
      </c>
      <c r="E2632">
        <v>8</v>
      </c>
      <c r="F2632" t="s">
        <v>6</v>
      </c>
      <c r="G2632">
        <v>22</v>
      </c>
      <c r="H2632">
        <v>2</v>
      </c>
      <c r="I2632" t="s">
        <v>12</v>
      </c>
      <c r="J2632" t="s">
        <v>88</v>
      </c>
      <c r="K2632" t="s">
        <v>90</v>
      </c>
    </row>
    <row r="2633" spans="1:11" x14ac:dyDescent="0.4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t="s">
        <v>6</v>
      </c>
      <c r="G2633">
        <v>46</v>
      </c>
      <c r="H2633">
        <v>2.5</v>
      </c>
      <c r="I2633" t="s">
        <v>48</v>
      </c>
      <c r="J2633" t="s">
        <v>60</v>
      </c>
      <c r="K2633" t="s">
        <v>61</v>
      </c>
    </row>
    <row r="2634" spans="1:11" x14ac:dyDescent="0.4">
      <c r="A2634">
        <v>2633</v>
      </c>
      <c r="B2634" s="1">
        <v>44931</v>
      </c>
      <c r="C2634" s="2">
        <v>0.7180671296296296</v>
      </c>
      <c r="D2634">
        <v>2</v>
      </c>
      <c r="E2634">
        <v>3</v>
      </c>
      <c r="F2634" t="s">
        <v>8</v>
      </c>
      <c r="G2634">
        <v>51</v>
      </c>
      <c r="H2634">
        <v>3</v>
      </c>
      <c r="I2634" t="s">
        <v>48</v>
      </c>
      <c r="J2634" t="s">
        <v>55</v>
      </c>
      <c r="K2634" t="s">
        <v>54</v>
      </c>
    </row>
    <row r="2635" spans="1:11" x14ac:dyDescent="0.4">
      <c r="A2635">
        <v>2634</v>
      </c>
      <c r="B2635" s="1">
        <v>44931</v>
      </c>
      <c r="C2635" s="2">
        <v>0.7180671296296296</v>
      </c>
      <c r="D2635">
        <v>1</v>
      </c>
      <c r="E2635">
        <v>3</v>
      </c>
      <c r="F2635" t="s">
        <v>8</v>
      </c>
      <c r="G2635">
        <v>78</v>
      </c>
      <c r="H2635">
        <v>4.5</v>
      </c>
      <c r="I2635" t="s">
        <v>10</v>
      </c>
      <c r="J2635" t="s">
        <v>9</v>
      </c>
      <c r="K2635" t="s">
        <v>24</v>
      </c>
    </row>
    <row r="2636" spans="1:11" x14ac:dyDescent="0.4">
      <c r="A2636">
        <v>2635</v>
      </c>
      <c r="B2636" s="1">
        <v>44931</v>
      </c>
      <c r="C2636" s="2">
        <v>0.71907407407407409</v>
      </c>
      <c r="D2636">
        <v>1</v>
      </c>
      <c r="E2636">
        <v>8</v>
      </c>
      <c r="F2636" t="s">
        <v>6</v>
      </c>
      <c r="G2636">
        <v>28</v>
      </c>
      <c r="H2636">
        <v>2</v>
      </c>
      <c r="I2636" t="s">
        <v>12</v>
      </c>
      <c r="J2636" t="s">
        <v>77</v>
      </c>
      <c r="K2636" t="s">
        <v>82</v>
      </c>
    </row>
    <row r="2637" spans="1:11" x14ac:dyDescent="0.4">
      <c r="A2637">
        <v>2636</v>
      </c>
      <c r="B2637" s="1">
        <v>44931</v>
      </c>
      <c r="C2637" s="2">
        <v>0.719212962962963</v>
      </c>
      <c r="D2637">
        <v>1</v>
      </c>
      <c r="E2637">
        <v>8</v>
      </c>
      <c r="F2637" t="s">
        <v>6</v>
      </c>
      <c r="G2637">
        <v>48</v>
      </c>
      <c r="H2637">
        <v>2.5</v>
      </c>
      <c r="I2637" t="s">
        <v>48</v>
      </c>
      <c r="J2637" t="s">
        <v>55</v>
      </c>
      <c r="K2637" t="s">
        <v>58</v>
      </c>
    </row>
    <row r="2638" spans="1:11" x14ac:dyDescent="0.4">
      <c r="A2638">
        <v>2637</v>
      </c>
      <c r="B2638" s="1">
        <v>44931</v>
      </c>
      <c r="C2638" s="2">
        <v>0.71978009259259268</v>
      </c>
      <c r="D2638">
        <v>1</v>
      </c>
      <c r="E2638">
        <v>8</v>
      </c>
      <c r="F2638" t="s">
        <v>6</v>
      </c>
      <c r="G2638">
        <v>35</v>
      </c>
      <c r="H2638">
        <v>3.1</v>
      </c>
      <c r="I2638" t="s">
        <v>12</v>
      </c>
      <c r="J2638" t="s">
        <v>73</v>
      </c>
      <c r="K2638" t="s">
        <v>74</v>
      </c>
    </row>
    <row r="2639" spans="1:11" x14ac:dyDescent="0.4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t="s">
        <v>6</v>
      </c>
      <c r="G2639">
        <v>51</v>
      </c>
      <c r="H2639">
        <v>3</v>
      </c>
      <c r="I2639" t="s">
        <v>48</v>
      </c>
      <c r="J2639" t="s">
        <v>55</v>
      </c>
      <c r="K2639" t="s">
        <v>54</v>
      </c>
    </row>
    <row r="2640" spans="1:11" x14ac:dyDescent="0.4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t="s">
        <v>6</v>
      </c>
      <c r="G2640">
        <v>40</v>
      </c>
      <c r="H2640">
        <v>3.75</v>
      </c>
      <c r="I2640" t="s">
        <v>12</v>
      </c>
      <c r="J2640" t="s">
        <v>11</v>
      </c>
      <c r="K2640" t="s">
        <v>68</v>
      </c>
    </row>
    <row r="2641" spans="1:11" x14ac:dyDescent="0.4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t="s">
        <v>6</v>
      </c>
      <c r="G2641">
        <v>70</v>
      </c>
      <c r="H2641">
        <v>3.25</v>
      </c>
      <c r="I2641" t="s">
        <v>10</v>
      </c>
      <c r="J2641" t="s">
        <v>9</v>
      </c>
      <c r="K2641" t="s">
        <v>34</v>
      </c>
    </row>
    <row r="2642" spans="1:11" x14ac:dyDescent="0.4">
      <c r="A2642">
        <v>2641</v>
      </c>
      <c r="B2642" s="1">
        <v>44931</v>
      </c>
      <c r="C2642" s="2">
        <v>0.72201388888888884</v>
      </c>
      <c r="D2642">
        <v>1</v>
      </c>
      <c r="E2642">
        <v>5</v>
      </c>
      <c r="F2642" t="s">
        <v>7</v>
      </c>
      <c r="G2642">
        <v>47</v>
      </c>
      <c r="H2642">
        <v>3</v>
      </c>
      <c r="I2642" t="s">
        <v>48</v>
      </c>
      <c r="J2642" t="s">
        <v>60</v>
      </c>
      <c r="K2642" t="s">
        <v>59</v>
      </c>
    </row>
    <row r="2643" spans="1:11" x14ac:dyDescent="0.4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t="s">
        <v>7</v>
      </c>
      <c r="G2643">
        <v>31</v>
      </c>
      <c r="H2643">
        <v>2.2000000000000002</v>
      </c>
      <c r="I2643" t="s">
        <v>12</v>
      </c>
      <c r="J2643" t="s">
        <v>77</v>
      </c>
      <c r="K2643" t="s">
        <v>79</v>
      </c>
    </row>
    <row r="2644" spans="1:11" x14ac:dyDescent="0.4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t="s">
        <v>7</v>
      </c>
      <c r="G2644">
        <v>31</v>
      </c>
      <c r="H2644">
        <v>2.2000000000000002</v>
      </c>
      <c r="I2644" t="s">
        <v>12</v>
      </c>
      <c r="J2644" t="s">
        <v>77</v>
      </c>
      <c r="K2644" t="s">
        <v>79</v>
      </c>
    </row>
    <row r="2645" spans="1:11" x14ac:dyDescent="0.4">
      <c r="A2645">
        <v>2644</v>
      </c>
      <c r="B2645" s="1">
        <v>44931</v>
      </c>
      <c r="C2645" s="2">
        <v>0.72608796296296296</v>
      </c>
      <c r="D2645">
        <v>2</v>
      </c>
      <c r="E2645">
        <v>3</v>
      </c>
      <c r="F2645" t="s">
        <v>8</v>
      </c>
      <c r="G2645">
        <v>29</v>
      </c>
      <c r="H2645">
        <v>2.5</v>
      </c>
      <c r="I2645" t="s">
        <v>12</v>
      </c>
      <c r="J2645" t="s">
        <v>77</v>
      </c>
      <c r="K2645" t="s">
        <v>81</v>
      </c>
    </row>
    <row r="2646" spans="1:11" x14ac:dyDescent="0.4">
      <c r="A2646">
        <v>2645</v>
      </c>
      <c r="B2646" s="1">
        <v>44931</v>
      </c>
      <c r="C2646" s="2">
        <v>0.72608796296296296</v>
      </c>
      <c r="D2646">
        <v>1</v>
      </c>
      <c r="E2646">
        <v>3</v>
      </c>
      <c r="F2646" t="s">
        <v>8</v>
      </c>
      <c r="G2646">
        <v>71</v>
      </c>
      <c r="H2646">
        <v>3.75</v>
      </c>
      <c r="I2646" t="s">
        <v>10</v>
      </c>
      <c r="J2646" t="s">
        <v>31</v>
      </c>
      <c r="K2646" t="s">
        <v>33</v>
      </c>
    </row>
    <row r="2647" spans="1:11" x14ac:dyDescent="0.4">
      <c r="A2647">
        <v>2646</v>
      </c>
      <c r="B2647" s="1">
        <v>44931</v>
      </c>
      <c r="C2647" s="2">
        <v>0.72666666666666668</v>
      </c>
      <c r="D2647">
        <v>2</v>
      </c>
      <c r="E2647">
        <v>3</v>
      </c>
      <c r="F2647" t="s">
        <v>8</v>
      </c>
      <c r="G2647">
        <v>22</v>
      </c>
      <c r="H2647">
        <v>2</v>
      </c>
      <c r="I2647" t="s">
        <v>12</v>
      </c>
      <c r="J2647" t="s">
        <v>88</v>
      </c>
      <c r="K2647" t="s">
        <v>90</v>
      </c>
    </row>
    <row r="2648" spans="1:11" x14ac:dyDescent="0.4">
      <c r="A2648">
        <v>2647</v>
      </c>
      <c r="B2648" s="1">
        <v>44931</v>
      </c>
      <c r="C2648" s="2">
        <v>0.7275462962962963</v>
      </c>
      <c r="D2648">
        <v>1</v>
      </c>
      <c r="E2648">
        <v>3</v>
      </c>
      <c r="F2648" t="s">
        <v>8</v>
      </c>
      <c r="G2648">
        <v>56</v>
      </c>
      <c r="H2648">
        <v>2.5499999999999998</v>
      </c>
      <c r="I2648" t="s">
        <v>48</v>
      </c>
      <c r="J2648" t="s">
        <v>47</v>
      </c>
      <c r="K2648" t="s">
        <v>49</v>
      </c>
    </row>
    <row r="2649" spans="1:11" x14ac:dyDescent="0.4">
      <c r="A2649">
        <v>2648</v>
      </c>
      <c r="B2649" s="1">
        <v>44931</v>
      </c>
      <c r="C2649" s="2">
        <v>0.7275462962962963</v>
      </c>
      <c r="D2649">
        <v>1</v>
      </c>
      <c r="E2649">
        <v>3</v>
      </c>
      <c r="F2649" t="s">
        <v>8</v>
      </c>
      <c r="G2649">
        <v>70</v>
      </c>
      <c r="H2649">
        <v>3.25</v>
      </c>
      <c r="I2649" t="s">
        <v>10</v>
      </c>
      <c r="J2649" t="s">
        <v>9</v>
      </c>
      <c r="K2649" t="s">
        <v>34</v>
      </c>
    </row>
    <row r="2650" spans="1:11" x14ac:dyDescent="0.4">
      <c r="A2650">
        <v>2649</v>
      </c>
      <c r="B2650" s="1">
        <v>44931</v>
      </c>
      <c r="C2650" s="2">
        <v>0.72787037037037028</v>
      </c>
      <c r="D2650">
        <v>1</v>
      </c>
      <c r="E2650">
        <v>8</v>
      </c>
      <c r="F2650" t="s">
        <v>6</v>
      </c>
      <c r="G2650">
        <v>48</v>
      </c>
      <c r="H2650">
        <v>2.5</v>
      </c>
      <c r="I2650" t="s">
        <v>48</v>
      </c>
      <c r="J2650" t="s">
        <v>55</v>
      </c>
      <c r="K2650" t="s">
        <v>58</v>
      </c>
    </row>
    <row r="2651" spans="1:11" x14ac:dyDescent="0.4">
      <c r="A2651">
        <v>2650</v>
      </c>
      <c r="B2651" s="1">
        <v>44931</v>
      </c>
      <c r="C2651" s="2">
        <v>0.72798611111111111</v>
      </c>
      <c r="D2651">
        <v>2</v>
      </c>
      <c r="E2651">
        <v>5</v>
      </c>
      <c r="F2651" t="s">
        <v>7</v>
      </c>
      <c r="G2651">
        <v>56</v>
      </c>
      <c r="H2651">
        <v>2.5499999999999998</v>
      </c>
      <c r="I2651" t="s">
        <v>48</v>
      </c>
      <c r="J2651" t="s">
        <v>47</v>
      </c>
      <c r="K2651" t="s">
        <v>49</v>
      </c>
    </row>
    <row r="2652" spans="1:11" x14ac:dyDescent="0.4">
      <c r="A2652">
        <v>2651</v>
      </c>
      <c r="B2652" s="1">
        <v>44931</v>
      </c>
      <c r="C2652" s="2">
        <v>0.72813657407407406</v>
      </c>
      <c r="D2652">
        <v>2</v>
      </c>
      <c r="E2652">
        <v>3</v>
      </c>
      <c r="F2652" t="s">
        <v>8</v>
      </c>
      <c r="G2652">
        <v>37</v>
      </c>
      <c r="H2652">
        <v>3</v>
      </c>
      <c r="I2652" t="s">
        <v>12</v>
      </c>
      <c r="J2652" t="s">
        <v>11</v>
      </c>
      <c r="K2652" t="s">
        <v>71</v>
      </c>
    </row>
    <row r="2653" spans="1:11" x14ac:dyDescent="0.4">
      <c r="A2653">
        <v>2652</v>
      </c>
      <c r="B2653" s="1">
        <v>44931</v>
      </c>
      <c r="C2653" s="2">
        <v>0.72864583333333333</v>
      </c>
      <c r="D2653">
        <v>1</v>
      </c>
      <c r="E2653">
        <v>3</v>
      </c>
      <c r="F2653" t="s">
        <v>8</v>
      </c>
      <c r="G2653">
        <v>59</v>
      </c>
      <c r="H2653">
        <v>4.5</v>
      </c>
      <c r="I2653" t="s">
        <v>36</v>
      </c>
      <c r="J2653" t="s">
        <v>41</v>
      </c>
      <c r="K2653" t="s">
        <v>44</v>
      </c>
    </row>
    <row r="2654" spans="1:11" x14ac:dyDescent="0.4">
      <c r="A2654">
        <v>2653</v>
      </c>
      <c r="B2654" s="1">
        <v>44931</v>
      </c>
      <c r="C2654" s="2">
        <v>0.7290740740740741</v>
      </c>
      <c r="D2654">
        <v>1</v>
      </c>
      <c r="E2654">
        <v>3</v>
      </c>
      <c r="F2654" t="s">
        <v>8</v>
      </c>
      <c r="G2654">
        <v>42</v>
      </c>
      <c r="H2654">
        <v>2.5</v>
      </c>
      <c r="I2654" t="s">
        <v>48</v>
      </c>
      <c r="J2654" t="s">
        <v>63</v>
      </c>
      <c r="K2654" t="s">
        <v>66</v>
      </c>
    </row>
    <row r="2655" spans="1:11" x14ac:dyDescent="0.4">
      <c r="A2655">
        <v>2654</v>
      </c>
      <c r="B2655" s="1">
        <v>44931</v>
      </c>
      <c r="C2655" s="2">
        <v>0.73018518518518516</v>
      </c>
      <c r="D2655">
        <v>1</v>
      </c>
      <c r="E2655">
        <v>8</v>
      </c>
      <c r="F2655" t="s">
        <v>6</v>
      </c>
      <c r="G2655">
        <v>44</v>
      </c>
      <c r="H2655">
        <v>2.5</v>
      </c>
      <c r="I2655" t="s">
        <v>48</v>
      </c>
      <c r="J2655" t="s">
        <v>63</v>
      </c>
      <c r="K2655" t="s">
        <v>64</v>
      </c>
    </row>
    <row r="2656" spans="1:11" x14ac:dyDescent="0.4">
      <c r="A2656">
        <v>2655</v>
      </c>
      <c r="B2656" s="1">
        <v>44931</v>
      </c>
      <c r="C2656" s="2">
        <v>0.73303240740740738</v>
      </c>
      <c r="D2656">
        <v>2</v>
      </c>
      <c r="E2656">
        <v>3</v>
      </c>
      <c r="F2656" t="s">
        <v>8</v>
      </c>
      <c r="G2656">
        <v>39</v>
      </c>
      <c r="H2656">
        <v>4.25</v>
      </c>
      <c r="I2656" t="s">
        <v>12</v>
      </c>
      <c r="J2656" t="s">
        <v>11</v>
      </c>
      <c r="K2656" t="s">
        <v>69</v>
      </c>
    </row>
    <row r="2657" spans="1:11" x14ac:dyDescent="0.4">
      <c r="A2657">
        <v>2656</v>
      </c>
      <c r="B2657" s="1">
        <v>44931</v>
      </c>
      <c r="C2657" s="2">
        <v>0.73458333333333325</v>
      </c>
      <c r="D2657">
        <v>2</v>
      </c>
      <c r="E2657">
        <v>3</v>
      </c>
      <c r="F2657" t="s">
        <v>8</v>
      </c>
      <c r="G2657">
        <v>25</v>
      </c>
      <c r="H2657">
        <v>2.2000000000000002</v>
      </c>
      <c r="I2657" t="s">
        <v>12</v>
      </c>
      <c r="J2657" t="s">
        <v>84</v>
      </c>
      <c r="K2657" t="s">
        <v>86</v>
      </c>
    </row>
    <row r="2658" spans="1:11" x14ac:dyDescent="0.4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t="s">
        <v>7</v>
      </c>
      <c r="G2658">
        <v>42</v>
      </c>
      <c r="H2658">
        <v>2.5</v>
      </c>
      <c r="I2658" t="s">
        <v>48</v>
      </c>
      <c r="J2658" t="s">
        <v>63</v>
      </c>
      <c r="K2658" t="s">
        <v>66</v>
      </c>
    </row>
    <row r="2659" spans="1:11" x14ac:dyDescent="0.4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t="s">
        <v>6</v>
      </c>
      <c r="G2659">
        <v>25</v>
      </c>
      <c r="H2659">
        <v>2.2000000000000002</v>
      </c>
      <c r="I2659" t="s">
        <v>12</v>
      </c>
      <c r="J2659" t="s">
        <v>84</v>
      </c>
      <c r="K2659" t="s">
        <v>86</v>
      </c>
    </row>
    <row r="2660" spans="1:11" x14ac:dyDescent="0.4">
      <c r="A2660">
        <v>2659</v>
      </c>
      <c r="B2660" s="1">
        <v>44931</v>
      </c>
      <c r="C2660" s="2">
        <v>0.73834490740740744</v>
      </c>
      <c r="D2660">
        <v>2</v>
      </c>
      <c r="E2660">
        <v>3</v>
      </c>
      <c r="F2660" t="s">
        <v>8</v>
      </c>
      <c r="G2660">
        <v>34</v>
      </c>
      <c r="H2660">
        <v>2.4500000000000002</v>
      </c>
      <c r="I2660" t="s">
        <v>12</v>
      </c>
      <c r="J2660" t="s">
        <v>73</v>
      </c>
      <c r="K2660" t="s">
        <v>75</v>
      </c>
    </row>
    <row r="2661" spans="1:11" x14ac:dyDescent="0.4">
      <c r="A2661">
        <v>2660</v>
      </c>
      <c r="B2661" s="1">
        <v>44931</v>
      </c>
      <c r="C2661" s="2">
        <v>0.73988425925925927</v>
      </c>
      <c r="D2661">
        <v>1</v>
      </c>
      <c r="E2661">
        <v>3</v>
      </c>
      <c r="F2661" t="s">
        <v>8</v>
      </c>
      <c r="G2661">
        <v>47</v>
      </c>
      <c r="H2661">
        <v>3</v>
      </c>
      <c r="I2661" t="s">
        <v>48</v>
      </c>
      <c r="J2661" t="s">
        <v>60</v>
      </c>
      <c r="K2661" t="s">
        <v>59</v>
      </c>
    </row>
    <row r="2662" spans="1:11" x14ac:dyDescent="0.4">
      <c r="A2662">
        <v>2661</v>
      </c>
      <c r="B2662" s="1">
        <v>44931</v>
      </c>
      <c r="C2662" s="2">
        <v>0.73988425925925927</v>
      </c>
      <c r="D2662">
        <v>1</v>
      </c>
      <c r="E2662">
        <v>3</v>
      </c>
      <c r="F2662" t="s">
        <v>8</v>
      </c>
      <c r="G2662">
        <v>79</v>
      </c>
      <c r="H2662">
        <v>3.75</v>
      </c>
      <c r="I2662" t="s">
        <v>10</v>
      </c>
      <c r="J2662" t="s">
        <v>9</v>
      </c>
      <c r="K2662" t="s">
        <v>23</v>
      </c>
    </row>
    <row r="2663" spans="1:11" x14ac:dyDescent="0.4">
      <c r="A2663">
        <v>2662</v>
      </c>
      <c r="B2663" s="1">
        <v>44931</v>
      </c>
      <c r="C2663" s="2">
        <v>0.744074074074074</v>
      </c>
      <c r="D2663">
        <v>2</v>
      </c>
      <c r="E2663">
        <v>8</v>
      </c>
      <c r="F2663" t="s">
        <v>6</v>
      </c>
      <c r="G2663">
        <v>59</v>
      </c>
      <c r="H2663">
        <v>4.5</v>
      </c>
      <c r="I2663" t="s">
        <v>36</v>
      </c>
      <c r="J2663" t="s">
        <v>41</v>
      </c>
      <c r="K2663" t="s">
        <v>44</v>
      </c>
    </row>
    <row r="2664" spans="1:11" x14ac:dyDescent="0.4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t="s">
        <v>6</v>
      </c>
      <c r="G2664">
        <v>44</v>
      </c>
      <c r="H2664">
        <v>2.5</v>
      </c>
      <c r="I2664" t="s">
        <v>48</v>
      </c>
      <c r="J2664" t="s">
        <v>63</v>
      </c>
      <c r="K2664" t="s">
        <v>64</v>
      </c>
    </row>
    <row r="2665" spans="1:11" x14ac:dyDescent="0.4">
      <c r="A2665">
        <v>2664</v>
      </c>
      <c r="B2665" s="1">
        <v>44931</v>
      </c>
      <c r="C2665" s="2">
        <v>0.74447916666666669</v>
      </c>
      <c r="D2665">
        <v>1</v>
      </c>
      <c r="E2665">
        <v>5</v>
      </c>
      <c r="F2665" t="s">
        <v>7</v>
      </c>
      <c r="G2665">
        <v>59</v>
      </c>
      <c r="H2665">
        <v>4.5</v>
      </c>
      <c r="I2665" t="s">
        <v>36</v>
      </c>
      <c r="J2665" t="s">
        <v>41</v>
      </c>
      <c r="K2665" t="s">
        <v>44</v>
      </c>
    </row>
    <row r="2666" spans="1:11" x14ac:dyDescent="0.4">
      <c r="A2666">
        <v>2665</v>
      </c>
      <c r="B2666" s="1">
        <v>44931</v>
      </c>
      <c r="C2666" s="2">
        <v>0.74583333333333324</v>
      </c>
      <c r="D2666">
        <v>2</v>
      </c>
      <c r="E2666">
        <v>8</v>
      </c>
      <c r="F2666" t="s">
        <v>6</v>
      </c>
      <c r="G2666">
        <v>54</v>
      </c>
      <c r="H2666">
        <v>2.5</v>
      </c>
      <c r="I2666" t="s">
        <v>48</v>
      </c>
      <c r="J2666" t="s">
        <v>47</v>
      </c>
      <c r="K2666" t="s">
        <v>51</v>
      </c>
    </row>
    <row r="2667" spans="1:11" x14ac:dyDescent="0.4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t="s">
        <v>8</v>
      </c>
      <c r="G2667">
        <v>50</v>
      </c>
      <c r="H2667">
        <v>2.5</v>
      </c>
      <c r="I2667" t="s">
        <v>48</v>
      </c>
      <c r="J2667" t="s">
        <v>55</v>
      </c>
      <c r="K2667" t="s">
        <v>56</v>
      </c>
    </row>
    <row r="2668" spans="1:11" x14ac:dyDescent="0.4">
      <c r="A2668">
        <v>2667</v>
      </c>
      <c r="B2668" s="1">
        <v>44931</v>
      </c>
      <c r="C2668" s="2">
        <v>0.75020833333333325</v>
      </c>
      <c r="D2668">
        <v>2</v>
      </c>
      <c r="E2668">
        <v>3</v>
      </c>
      <c r="F2668" t="s">
        <v>8</v>
      </c>
      <c r="G2668">
        <v>48</v>
      </c>
      <c r="H2668">
        <v>2.5</v>
      </c>
      <c r="I2668" t="s">
        <v>48</v>
      </c>
      <c r="J2668" t="s">
        <v>55</v>
      </c>
      <c r="K2668" t="s">
        <v>58</v>
      </c>
    </row>
    <row r="2669" spans="1:11" x14ac:dyDescent="0.4">
      <c r="A2669">
        <v>2668</v>
      </c>
      <c r="B2669" s="1">
        <v>44931</v>
      </c>
      <c r="C2669" s="2">
        <v>0.75113425925925925</v>
      </c>
      <c r="D2669">
        <v>1</v>
      </c>
      <c r="E2669">
        <v>3</v>
      </c>
      <c r="F2669" t="s">
        <v>8</v>
      </c>
      <c r="G2669">
        <v>41</v>
      </c>
      <c r="H2669">
        <v>4.25</v>
      </c>
      <c r="I2669" t="s">
        <v>12</v>
      </c>
      <c r="J2669" t="s">
        <v>11</v>
      </c>
      <c r="K2669" t="s">
        <v>67</v>
      </c>
    </row>
    <row r="2670" spans="1:11" x14ac:dyDescent="0.4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t="s">
        <v>6</v>
      </c>
      <c r="G2670">
        <v>32</v>
      </c>
      <c r="H2670">
        <v>3</v>
      </c>
      <c r="I2670" t="s">
        <v>12</v>
      </c>
      <c r="J2670" t="s">
        <v>77</v>
      </c>
      <c r="K2670" t="s">
        <v>78</v>
      </c>
    </row>
    <row r="2671" spans="1:11" x14ac:dyDescent="0.4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t="s">
        <v>6</v>
      </c>
      <c r="G2671">
        <v>78</v>
      </c>
      <c r="H2671">
        <v>4.5</v>
      </c>
      <c r="I2671" t="s">
        <v>10</v>
      </c>
      <c r="J2671" t="s">
        <v>9</v>
      </c>
      <c r="K2671" t="s">
        <v>24</v>
      </c>
    </row>
    <row r="2672" spans="1:11" x14ac:dyDescent="0.4">
      <c r="A2672">
        <v>2671</v>
      </c>
      <c r="B2672" s="1">
        <v>44931</v>
      </c>
      <c r="C2672" s="2">
        <v>0.75372685185185195</v>
      </c>
      <c r="D2672">
        <v>2</v>
      </c>
      <c r="E2672">
        <v>8</v>
      </c>
      <c r="F2672" t="s">
        <v>6</v>
      </c>
      <c r="G2672">
        <v>47</v>
      </c>
      <c r="H2672">
        <v>3</v>
      </c>
      <c r="I2672" t="s">
        <v>48</v>
      </c>
      <c r="J2672" t="s">
        <v>60</v>
      </c>
      <c r="K2672" t="s">
        <v>59</v>
      </c>
    </row>
    <row r="2673" spans="1:11" x14ac:dyDescent="0.4">
      <c r="A2673">
        <v>2672</v>
      </c>
      <c r="B2673" s="1">
        <v>44931</v>
      </c>
      <c r="C2673" s="2">
        <v>0.75405092592592593</v>
      </c>
      <c r="D2673">
        <v>2</v>
      </c>
      <c r="E2673">
        <v>3</v>
      </c>
      <c r="F2673" t="s">
        <v>8</v>
      </c>
      <c r="G2673">
        <v>40</v>
      </c>
      <c r="H2673">
        <v>3.75</v>
      </c>
      <c r="I2673" t="s">
        <v>12</v>
      </c>
      <c r="J2673" t="s">
        <v>11</v>
      </c>
      <c r="K2673" t="s">
        <v>68</v>
      </c>
    </row>
    <row r="2674" spans="1:11" x14ac:dyDescent="0.4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t="s">
        <v>8</v>
      </c>
      <c r="G2674">
        <v>23</v>
      </c>
      <c r="H2674">
        <v>2.5</v>
      </c>
      <c r="I2674" t="s">
        <v>12</v>
      </c>
      <c r="J2674" t="s">
        <v>88</v>
      </c>
      <c r="K2674" t="s">
        <v>89</v>
      </c>
    </row>
    <row r="2675" spans="1:11" x14ac:dyDescent="0.4">
      <c r="A2675">
        <v>2674</v>
      </c>
      <c r="B2675" s="1">
        <v>44931</v>
      </c>
      <c r="C2675" s="2">
        <v>0.75513888888888892</v>
      </c>
      <c r="D2675">
        <v>1</v>
      </c>
      <c r="E2675">
        <v>3</v>
      </c>
      <c r="F2675" t="s">
        <v>8</v>
      </c>
      <c r="G2675">
        <v>28</v>
      </c>
      <c r="H2675">
        <v>2</v>
      </c>
      <c r="I2675" t="s">
        <v>12</v>
      </c>
      <c r="J2675" t="s">
        <v>77</v>
      </c>
      <c r="K2675" t="s">
        <v>82</v>
      </c>
    </row>
    <row r="2676" spans="1:11" x14ac:dyDescent="0.4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t="s">
        <v>7</v>
      </c>
      <c r="G2676">
        <v>41</v>
      </c>
      <c r="H2676">
        <v>4.25</v>
      </c>
      <c r="I2676" t="s">
        <v>12</v>
      </c>
      <c r="J2676" t="s">
        <v>11</v>
      </c>
      <c r="K2676" t="s">
        <v>67</v>
      </c>
    </row>
    <row r="2677" spans="1:11" x14ac:dyDescent="0.4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t="s">
        <v>8</v>
      </c>
      <c r="G2677">
        <v>51</v>
      </c>
      <c r="H2677">
        <v>3</v>
      </c>
      <c r="I2677" t="s">
        <v>48</v>
      </c>
      <c r="J2677" t="s">
        <v>55</v>
      </c>
      <c r="K2677" t="s">
        <v>54</v>
      </c>
    </row>
    <row r="2678" spans="1:11" x14ac:dyDescent="0.4">
      <c r="A2678">
        <v>2677</v>
      </c>
      <c r="B2678" s="1">
        <v>44931</v>
      </c>
      <c r="C2678" s="2">
        <v>0.75802083333333325</v>
      </c>
      <c r="D2678">
        <v>1</v>
      </c>
      <c r="E2678">
        <v>3</v>
      </c>
      <c r="F2678" t="s">
        <v>8</v>
      </c>
      <c r="G2678">
        <v>39</v>
      </c>
      <c r="H2678">
        <v>4.25</v>
      </c>
      <c r="I2678" t="s">
        <v>12</v>
      </c>
      <c r="J2678" t="s">
        <v>11</v>
      </c>
      <c r="K2678" t="s">
        <v>69</v>
      </c>
    </row>
    <row r="2679" spans="1:11" x14ac:dyDescent="0.4">
      <c r="A2679">
        <v>2678</v>
      </c>
      <c r="B2679" s="1">
        <v>44931</v>
      </c>
      <c r="C2679" s="2">
        <v>0.76026620370370368</v>
      </c>
      <c r="D2679">
        <v>2</v>
      </c>
      <c r="E2679">
        <v>5</v>
      </c>
      <c r="F2679" t="s">
        <v>7</v>
      </c>
      <c r="G2679">
        <v>38</v>
      </c>
      <c r="H2679">
        <v>3.75</v>
      </c>
      <c r="I2679" t="s">
        <v>12</v>
      </c>
      <c r="J2679" t="s">
        <v>11</v>
      </c>
      <c r="K2679" t="s">
        <v>70</v>
      </c>
    </row>
    <row r="2680" spans="1:11" x14ac:dyDescent="0.4">
      <c r="A2680">
        <v>2679</v>
      </c>
      <c r="B2680" s="1">
        <v>44931</v>
      </c>
      <c r="C2680" s="2">
        <v>0.76063657407407403</v>
      </c>
      <c r="D2680">
        <v>1</v>
      </c>
      <c r="E2680">
        <v>5</v>
      </c>
      <c r="F2680" t="s">
        <v>7</v>
      </c>
      <c r="G2680">
        <v>37</v>
      </c>
      <c r="H2680">
        <v>3</v>
      </c>
      <c r="I2680" t="s">
        <v>12</v>
      </c>
      <c r="J2680" t="s">
        <v>11</v>
      </c>
      <c r="K2680" t="s">
        <v>71</v>
      </c>
    </row>
    <row r="2681" spans="1:11" x14ac:dyDescent="0.4">
      <c r="A2681">
        <v>2680</v>
      </c>
      <c r="B2681" s="1">
        <v>44931</v>
      </c>
      <c r="C2681" s="2">
        <v>0.76162037037037045</v>
      </c>
      <c r="D2681">
        <v>1</v>
      </c>
      <c r="E2681">
        <v>3</v>
      </c>
      <c r="F2681" t="s">
        <v>8</v>
      </c>
      <c r="G2681">
        <v>42</v>
      </c>
      <c r="H2681">
        <v>2.5</v>
      </c>
      <c r="I2681" t="s">
        <v>48</v>
      </c>
      <c r="J2681" t="s">
        <v>63</v>
      </c>
      <c r="K2681" t="s">
        <v>66</v>
      </c>
    </row>
    <row r="2682" spans="1:11" x14ac:dyDescent="0.4">
      <c r="A2682">
        <v>2681</v>
      </c>
      <c r="B2682" s="1">
        <v>44931</v>
      </c>
      <c r="C2682" s="2">
        <v>0.7622916666666667</v>
      </c>
      <c r="D2682">
        <v>2</v>
      </c>
      <c r="E2682">
        <v>3</v>
      </c>
      <c r="F2682" t="s">
        <v>8</v>
      </c>
      <c r="G2682">
        <v>49</v>
      </c>
      <c r="H2682">
        <v>3</v>
      </c>
      <c r="I2682" t="s">
        <v>48</v>
      </c>
      <c r="J2682" t="s">
        <v>55</v>
      </c>
      <c r="K2682" t="s">
        <v>57</v>
      </c>
    </row>
    <row r="2683" spans="1:11" x14ac:dyDescent="0.4">
      <c r="A2683">
        <v>2682</v>
      </c>
      <c r="B2683" s="1">
        <v>44931</v>
      </c>
      <c r="C2683" s="2">
        <v>0.76299768518518529</v>
      </c>
      <c r="D2683">
        <v>2</v>
      </c>
      <c r="E2683">
        <v>3</v>
      </c>
      <c r="F2683" t="s">
        <v>8</v>
      </c>
      <c r="G2683">
        <v>40</v>
      </c>
      <c r="H2683">
        <v>3.75</v>
      </c>
      <c r="I2683" t="s">
        <v>12</v>
      </c>
      <c r="J2683" t="s">
        <v>11</v>
      </c>
      <c r="K2683" t="s">
        <v>68</v>
      </c>
    </row>
    <row r="2684" spans="1:11" x14ac:dyDescent="0.4">
      <c r="A2684">
        <v>2683</v>
      </c>
      <c r="B2684" s="1">
        <v>44931</v>
      </c>
      <c r="C2684" s="2">
        <v>0.76299768518518529</v>
      </c>
      <c r="D2684">
        <v>1</v>
      </c>
      <c r="E2684">
        <v>3</v>
      </c>
      <c r="F2684" t="s">
        <v>8</v>
      </c>
      <c r="G2684">
        <v>77</v>
      </c>
      <c r="H2684">
        <v>3</v>
      </c>
      <c r="I2684" t="s">
        <v>10</v>
      </c>
      <c r="J2684" t="s">
        <v>9</v>
      </c>
      <c r="K2684" t="s">
        <v>25</v>
      </c>
    </row>
    <row r="2685" spans="1:11" x14ac:dyDescent="0.4">
      <c r="A2685">
        <v>2684</v>
      </c>
      <c r="B2685" s="1">
        <v>44931</v>
      </c>
      <c r="C2685" s="2">
        <v>0.76332175925925927</v>
      </c>
      <c r="D2685">
        <v>2</v>
      </c>
      <c r="E2685">
        <v>3</v>
      </c>
      <c r="F2685" t="s">
        <v>8</v>
      </c>
      <c r="G2685">
        <v>57</v>
      </c>
      <c r="H2685">
        <v>3.1</v>
      </c>
      <c r="I2685" t="s">
        <v>48</v>
      </c>
      <c r="J2685" t="s">
        <v>47</v>
      </c>
      <c r="K2685" t="s">
        <v>46</v>
      </c>
    </row>
    <row r="2686" spans="1:11" x14ac:dyDescent="0.4">
      <c r="A2686">
        <v>2685</v>
      </c>
      <c r="B2686" s="1">
        <v>44931</v>
      </c>
      <c r="C2686" s="2">
        <v>0.76332175925925927</v>
      </c>
      <c r="D2686">
        <v>1</v>
      </c>
      <c r="E2686">
        <v>3</v>
      </c>
      <c r="F2686" t="s">
        <v>8</v>
      </c>
      <c r="G2686">
        <v>72</v>
      </c>
      <c r="H2686">
        <v>3.25</v>
      </c>
      <c r="I2686" t="s">
        <v>10</v>
      </c>
      <c r="J2686" t="s">
        <v>9</v>
      </c>
      <c r="K2686" t="s">
        <v>32</v>
      </c>
    </row>
    <row r="2687" spans="1:11" x14ac:dyDescent="0.4">
      <c r="A2687">
        <v>2686</v>
      </c>
      <c r="B2687" s="1">
        <v>44931</v>
      </c>
      <c r="C2687" s="2">
        <v>0.76377314814814812</v>
      </c>
      <c r="D2687">
        <v>2</v>
      </c>
      <c r="E2687">
        <v>3</v>
      </c>
      <c r="F2687" t="s">
        <v>8</v>
      </c>
      <c r="G2687">
        <v>57</v>
      </c>
      <c r="H2687">
        <v>3.1</v>
      </c>
      <c r="I2687" t="s">
        <v>48</v>
      </c>
      <c r="J2687" t="s">
        <v>47</v>
      </c>
      <c r="K2687" t="s">
        <v>46</v>
      </c>
    </row>
    <row r="2688" spans="1:11" x14ac:dyDescent="0.4">
      <c r="A2688">
        <v>2687</v>
      </c>
      <c r="B2688" s="1">
        <v>44931</v>
      </c>
      <c r="C2688" s="2">
        <v>0.76538194444444441</v>
      </c>
      <c r="D2688">
        <v>1</v>
      </c>
      <c r="E2688">
        <v>3</v>
      </c>
      <c r="F2688" t="s">
        <v>8</v>
      </c>
      <c r="G2688">
        <v>50</v>
      </c>
      <c r="H2688">
        <v>2.5</v>
      </c>
      <c r="I2688" t="s">
        <v>48</v>
      </c>
      <c r="J2688" t="s">
        <v>55</v>
      </c>
      <c r="K2688" t="s">
        <v>56</v>
      </c>
    </row>
    <row r="2689" spans="1:11" x14ac:dyDescent="0.4">
      <c r="A2689">
        <v>2688</v>
      </c>
      <c r="B2689" s="1">
        <v>44931</v>
      </c>
      <c r="C2689" s="2">
        <v>0.76538194444444441</v>
      </c>
      <c r="D2689">
        <v>1</v>
      </c>
      <c r="E2689">
        <v>3</v>
      </c>
      <c r="F2689" t="s">
        <v>8</v>
      </c>
      <c r="G2689">
        <v>74</v>
      </c>
      <c r="H2689">
        <v>3.5</v>
      </c>
      <c r="I2689" t="s">
        <v>10</v>
      </c>
      <c r="J2689" t="s">
        <v>27</v>
      </c>
      <c r="K2689" t="s">
        <v>29</v>
      </c>
    </row>
    <row r="2690" spans="1:11" x14ac:dyDescent="0.4">
      <c r="A2690">
        <v>2689</v>
      </c>
      <c r="B2690" s="1">
        <v>44931</v>
      </c>
      <c r="C2690" s="2">
        <v>0.76621527777777787</v>
      </c>
      <c r="D2690">
        <v>2</v>
      </c>
      <c r="E2690">
        <v>5</v>
      </c>
      <c r="F2690" t="s">
        <v>7</v>
      </c>
      <c r="G2690">
        <v>36</v>
      </c>
      <c r="H2690">
        <v>3.75</v>
      </c>
      <c r="I2690" t="s">
        <v>12</v>
      </c>
      <c r="J2690" t="s">
        <v>73</v>
      </c>
      <c r="K2690" t="s">
        <v>72</v>
      </c>
    </row>
    <row r="2691" spans="1:11" x14ac:dyDescent="0.4">
      <c r="A2691">
        <v>2690</v>
      </c>
      <c r="B2691" s="1">
        <v>44931</v>
      </c>
      <c r="C2691" s="2">
        <v>0.76763888888888887</v>
      </c>
      <c r="D2691">
        <v>1</v>
      </c>
      <c r="E2691">
        <v>3</v>
      </c>
      <c r="F2691" t="s">
        <v>8</v>
      </c>
      <c r="G2691">
        <v>60</v>
      </c>
      <c r="H2691">
        <v>3.75</v>
      </c>
      <c r="I2691" t="s">
        <v>36</v>
      </c>
      <c r="J2691" t="s">
        <v>41</v>
      </c>
      <c r="K2691" t="s">
        <v>43</v>
      </c>
    </row>
    <row r="2692" spans="1:11" x14ac:dyDescent="0.4">
      <c r="A2692">
        <v>2691</v>
      </c>
      <c r="B2692" s="1">
        <v>44931</v>
      </c>
      <c r="C2692" s="2">
        <v>0.76918981481481474</v>
      </c>
      <c r="D2692">
        <v>1</v>
      </c>
      <c r="E2692">
        <v>3</v>
      </c>
      <c r="F2692" t="s">
        <v>8</v>
      </c>
      <c r="G2692">
        <v>41</v>
      </c>
      <c r="H2692">
        <v>4.25</v>
      </c>
      <c r="I2692" t="s">
        <v>12</v>
      </c>
      <c r="J2692" t="s">
        <v>11</v>
      </c>
      <c r="K2692" t="s">
        <v>67</v>
      </c>
    </row>
    <row r="2693" spans="1:11" x14ac:dyDescent="0.4">
      <c r="A2693">
        <v>2692</v>
      </c>
      <c r="B2693" s="1">
        <v>44931</v>
      </c>
      <c r="C2693" s="2">
        <v>0.76946759259259256</v>
      </c>
      <c r="D2693">
        <v>2</v>
      </c>
      <c r="E2693">
        <v>8</v>
      </c>
      <c r="F2693" t="s">
        <v>6</v>
      </c>
      <c r="G2693">
        <v>44</v>
      </c>
      <c r="H2693">
        <v>2.5</v>
      </c>
      <c r="I2693" t="s">
        <v>48</v>
      </c>
      <c r="J2693" t="s">
        <v>63</v>
      </c>
      <c r="K2693" t="s">
        <v>64</v>
      </c>
    </row>
    <row r="2694" spans="1:11" x14ac:dyDescent="0.4">
      <c r="A2694">
        <v>2693</v>
      </c>
      <c r="B2694" s="1">
        <v>44931</v>
      </c>
      <c r="C2694" s="2">
        <v>0.77111111111111119</v>
      </c>
      <c r="D2694">
        <v>2</v>
      </c>
      <c r="E2694">
        <v>8</v>
      </c>
      <c r="F2694" t="s">
        <v>6</v>
      </c>
      <c r="G2694">
        <v>53</v>
      </c>
      <c r="H2694">
        <v>3</v>
      </c>
      <c r="I2694" t="s">
        <v>48</v>
      </c>
      <c r="J2694" t="s">
        <v>47</v>
      </c>
      <c r="K2694" t="s">
        <v>52</v>
      </c>
    </row>
    <row r="2695" spans="1:11" x14ac:dyDescent="0.4">
      <c r="A2695">
        <v>2694</v>
      </c>
      <c r="B2695" s="1">
        <v>44931</v>
      </c>
      <c r="C2695" s="2">
        <v>0.77146990740740751</v>
      </c>
      <c r="D2695">
        <v>2</v>
      </c>
      <c r="E2695">
        <v>3</v>
      </c>
      <c r="F2695" t="s">
        <v>8</v>
      </c>
      <c r="G2695">
        <v>39</v>
      </c>
      <c r="H2695">
        <v>4.25</v>
      </c>
      <c r="I2695" t="s">
        <v>12</v>
      </c>
      <c r="J2695" t="s">
        <v>11</v>
      </c>
      <c r="K2695" t="s">
        <v>69</v>
      </c>
    </row>
    <row r="2696" spans="1:11" x14ac:dyDescent="0.4">
      <c r="A2696">
        <v>2695</v>
      </c>
      <c r="B2696" s="1">
        <v>44931</v>
      </c>
      <c r="C2696" s="2">
        <v>0.77466435185185178</v>
      </c>
      <c r="D2696">
        <v>1</v>
      </c>
      <c r="E2696">
        <v>8</v>
      </c>
      <c r="F2696" t="s">
        <v>6</v>
      </c>
      <c r="G2696">
        <v>43</v>
      </c>
      <c r="H2696">
        <v>3</v>
      </c>
      <c r="I2696" t="s">
        <v>48</v>
      </c>
      <c r="J2696" t="s">
        <v>63</v>
      </c>
      <c r="K2696" t="s">
        <v>65</v>
      </c>
    </row>
    <row r="2697" spans="1:11" x14ac:dyDescent="0.4">
      <c r="A2697">
        <v>2696</v>
      </c>
      <c r="B2697" s="1">
        <v>44931</v>
      </c>
      <c r="C2697" s="2">
        <v>0.77567129629629628</v>
      </c>
      <c r="D2697">
        <v>2</v>
      </c>
      <c r="E2697">
        <v>3</v>
      </c>
      <c r="F2697" t="s">
        <v>8</v>
      </c>
      <c r="G2697">
        <v>39</v>
      </c>
      <c r="H2697">
        <v>4.25</v>
      </c>
      <c r="I2697" t="s">
        <v>12</v>
      </c>
      <c r="J2697" t="s">
        <v>11</v>
      </c>
      <c r="K2697" t="s">
        <v>69</v>
      </c>
    </row>
    <row r="2698" spans="1:11" x14ac:dyDescent="0.4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t="s">
        <v>6</v>
      </c>
      <c r="G2698">
        <v>24</v>
      </c>
      <c r="H2698">
        <v>3</v>
      </c>
      <c r="I2698" t="s">
        <v>12</v>
      </c>
      <c r="J2698" t="s">
        <v>88</v>
      </c>
      <c r="K2698" t="s">
        <v>87</v>
      </c>
    </row>
    <row r="2699" spans="1:11" x14ac:dyDescent="0.4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t="s">
        <v>8</v>
      </c>
      <c r="G2699">
        <v>39</v>
      </c>
      <c r="H2699">
        <v>4.25</v>
      </c>
      <c r="I2699" t="s">
        <v>12</v>
      </c>
      <c r="J2699" t="s">
        <v>11</v>
      </c>
      <c r="K2699" t="s">
        <v>69</v>
      </c>
    </row>
    <row r="2700" spans="1:11" x14ac:dyDescent="0.4">
      <c r="A2700">
        <v>2699</v>
      </c>
      <c r="B2700" s="1">
        <v>44931</v>
      </c>
      <c r="C2700" s="2">
        <v>0.77714120370370365</v>
      </c>
      <c r="D2700">
        <v>1</v>
      </c>
      <c r="E2700">
        <v>8</v>
      </c>
      <c r="F2700" t="s">
        <v>6</v>
      </c>
      <c r="G2700">
        <v>38</v>
      </c>
      <c r="H2700">
        <v>3.75</v>
      </c>
      <c r="I2700" t="s">
        <v>12</v>
      </c>
      <c r="J2700" t="s">
        <v>11</v>
      </c>
      <c r="K2700" t="s">
        <v>70</v>
      </c>
    </row>
    <row r="2701" spans="1:11" x14ac:dyDescent="0.4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t="s">
        <v>6</v>
      </c>
      <c r="G2701">
        <v>56</v>
      </c>
      <c r="H2701">
        <v>2.5499999999999998</v>
      </c>
      <c r="I2701" t="s">
        <v>48</v>
      </c>
      <c r="J2701" t="s">
        <v>47</v>
      </c>
      <c r="K2701" t="s">
        <v>49</v>
      </c>
    </row>
    <row r="2702" spans="1:11" x14ac:dyDescent="0.4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t="s">
        <v>6</v>
      </c>
      <c r="G2702">
        <v>24</v>
      </c>
      <c r="H2702">
        <v>3</v>
      </c>
      <c r="I2702" t="s">
        <v>12</v>
      </c>
      <c r="J2702" t="s">
        <v>88</v>
      </c>
      <c r="K2702" t="s">
        <v>87</v>
      </c>
    </row>
    <row r="2703" spans="1:11" x14ac:dyDescent="0.4">
      <c r="A2703">
        <v>2702</v>
      </c>
      <c r="B2703" s="1">
        <v>44931</v>
      </c>
      <c r="C2703" s="2">
        <v>0.78250000000000008</v>
      </c>
      <c r="D2703">
        <v>2</v>
      </c>
      <c r="E2703">
        <v>3</v>
      </c>
      <c r="F2703" t="s">
        <v>8</v>
      </c>
      <c r="G2703">
        <v>27</v>
      </c>
      <c r="H2703">
        <v>3.5</v>
      </c>
      <c r="I2703" t="s">
        <v>12</v>
      </c>
      <c r="J2703" t="s">
        <v>84</v>
      </c>
      <c r="K2703" t="s">
        <v>83</v>
      </c>
    </row>
    <row r="2704" spans="1:11" x14ac:dyDescent="0.4">
      <c r="A2704">
        <v>2703</v>
      </c>
      <c r="B2704" s="1">
        <v>44931</v>
      </c>
      <c r="C2704" s="2">
        <v>0.78250000000000008</v>
      </c>
      <c r="D2704">
        <v>1</v>
      </c>
      <c r="E2704">
        <v>3</v>
      </c>
      <c r="F2704" t="s">
        <v>8</v>
      </c>
      <c r="G2704">
        <v>77</v>
      </c>
      <c r="H2704">
        <v>3</v>
      </c>
      <c r="I2704" t="s">
        <v>10</v>
      </c>
      <c r="J2704" t="s">
        <v>9</v>
      </c>
      <c r="K2704" t="s">
        <v>25</v>
      </c>
    </row>
    <row r="2705" spans="1:11" x14ac:dyDescent="0.4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t="s">
        <v>6</v>
      </c>
      <c r="G2705">
        <v>87</v>
      </c>
      <c r="H2705">
        <v>3</v>
      </c>
      <c r="I2705" t="s">
        <v>12</v>
      </c>
      <c r="J2705" t="s">
        <v>11</v>
      </c>
      <c r="K2705" t="s">
        <v>13</v>
      </c>
    </row>
    <row r="2706" spans="1:11" x14ac:dyDescent="0.4">
      <c r="A2706">
        <v>2705</v>
      </c>
      <c r="B2706" s="1">
        <v>44931</v>
      </c>
      <c r="C2706" s="2">
        <v>0.78756944444444443</v>
      </c>
      <c r="D2706">
        <v>1</v>
      </c>
      <c r="E2706">
        <v>8</v>
      </c>
      <c r="F2706" t="s">
        <v>6</v>
      </c>
      <c r="G2706">
        <v>26</v>
      </c>
      <c r="H2706">
        <v>3</v>
      </c>
      <c r="I2706" t="s">
        <v>12</v>
      </c>
      <c r="J2706" t="s">
        <v>84</v>
      </c>
      <c r="K2706" t="s">
        <v>85</v>
      </c>
    </row>
    <row r="2707" spans="1:11" x14ac:dyDescent="0.4">
      <c r="A2707">
        <v>2706</v>
      </c>
      <c r="B2707" s="1">
        <v>44931</v>
      </c>
      <c r="C2707" s="2">
        <v>0.78793981481481479</v>
      </c>
      <c r="D2707">
        <v>2</v>
      </c>
      <c r="E2707">
        <v>8</v>
      </c>
      <c r="F2707" t="s">
        <v>6</v>
      </c>
      <c r="G2707">
        <v>29</v>
      </c>
      <c r="H2707">
        <v>2.5</v>
      </c>
      <c r="I2707" t="s">
        <v>12</v>
      </c>
      <c r="J2707" t="s">
        <v>77</v>
      </c>
      <c r="K2707" t="s">
        <v>81</v>
      </c>
    </row>
    <row r="2708" spans="1:11" x14ac:dyDescent="0.4">
      <c r="A2708">
        <v>2707</v>
      </c>
      <c r="B2708" s="1">
        <v>44931</v>
      </c>
      <c r="C2708" s="2">
        <v>0.79353009259259266</v>
      </c>
      <c r="D2708">
        <v>2</v>
      </c>
      <c r="E2708">
        <v>8</v>
      </c>
      <c r="F2708" t="s">
        <v>6</v>
      </c>
      <c r="G2708">
        <v>25</v>
      </c>
      <c r="H2708">
        <v>2.2000000000000002</v>
      </c>
      <c r="I2708" t="s">
        <v>12</v>
      </c>
      <c r="J2708" t="s">
        <v>84</v>
      </c>
      <c r="K2708" t="s">
        <v>86</v>
      </c>
    </row>
    <row r="2709" spans="1:11" x14ac:dyDescent="0.4">
      <c r="A2709">
        <v>2708</v>
      </c>
      <c r="B2709" s="1">
        <v>44931</v>
      </c>
      <c r="C2709" s="2">
        <v>0.79353009259259266</v>
      </c>
      <c r="D2709">
        <v>1</v>
      </c>
      <c r="E2709">
        <v>8</v>
      </c>
      <c r="F2709" t="s">
        <v>6</v>
      </c>
      <c r="G2709">
        <v>71</v>
      </c>
      <c r="H2709">
        <v>3.75</v>
      </c>
      <c r="I2709" t="s">
        <v>10</v>
      </c>
      <c r="J2709" t="s">
        <v>31</v>
      </c>
      <c r="K2709" t="s">
        <v>33</v>
      </c>
    </row>
    <row r="2710" spans="1:11" x14ac:dyDescent="0.4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t="s">
        <v>6</v>
      </c>
      <c r="G2710">
        <v>27</v>
      </c>
      <c r="H2710">
        <v>3.5</v>
      </c>
      <c r="I2710" t="s">
        <v>12</v>
      </c>
      <c r="J2710" t="s">
        <v>84</v>
      </c>
      <c r="K2710" t="s">
        <v>83</v>
      </c>
    </row>
    <row r="2711" spans="1:11" x14ac:dyDescent="0.4">
      <c r="A2711">
        <v>2710</v>
      </c>
      <c r="B2711" s="1">
        <v>44931</v>
      </c>
      <c r="C2711" s="2">
        <v>0.796412037037037</v>
      </c>
      <c r="D2711">
        <v>2</v>
      </c>
      <c r="E2711">
        <v>8</v>
      </c>
      <c r="F2711" t="s">
        <v>6</v>
      </c>
      <c r="G2711">
        <v>29</v>
      </c>
      <c r="H2711">
        <v>2.5</v>
      </c>
      <c r="I2711" t="s">
        <v>12</v>
      </c>
      <c r="J2711" t="s">
        <v>77</v>
      </c>
      <c r="K2711" t="s">
        <v>81</v>
      </c>
    </row>
    <row r="2712" spans="1:11" x14ac:dyDescent="0.4">
      <c r="A2712">
        <v>2711</v>
      </c>
      <c r="B2712" s="1">
        <v>44931</v>
      </c>
      <c r="C2712" s="2">
        <v>0.79752314814814806</v>
      </c>
      <c r="D2712">
        <v>2</v>
      </c>
      <c r="E2712">
        <v>8</v>
      </c>
      <c r="F2712" t="s">
        <v>6</v>
      </c>
      <c r="G2712">
        <v>50</v>
      </c>
      <c r="H2712">
        <v>2.5</v>
      </c>
      <c r="I2712" t="s">
        <v>48</v>
      </c>
      <c r="J2712" t="s">
        <v>55</v>
      </c>
      <c r="K2712" t="s">
        <v>56</v>
      </c>
    </row>
    <row r="2713" spans="1:11" x14ac:dyDescent="0.4">
      <c r="A2713">
        <v>2712</v>
      </c>
      <c r="B2713" s="1">
        <v>44931</v>
      </c>
      <c r="C2713" s="2">
        <v>0.79752314814814806</v>
      </c>
      <c r="D2713">
        <v>1</v>
      </c>
      <c r="E2713">
        <v>8</v>
      </c>
      <c r="F2713" t="s">
        <v>6</v>
      </c>
      <c r="G2713">
        <v>75</v>
      </c>
      <c r="H2713">
        <v>3.5</v>
      </c>
      <c r="I2713" t="s">
        <v>10</v>
      </c>
      <c r="J2713" t="s">
        <v>31</v>
      </c>
      <c r="K2713" t="s">
        <v>35</v>
      </c>
    </row>
    <row r="2714" spans="1:11" x14ac:dyDescent="0.4">
      <c r="A2714">
        <v>2713</v>
      </c>
      <c r="B2714" s="1">
        <v>44931</v>
      </c>
      <c r="C2714" s="2">
        <v>0.7990046296296297</v>
      </c>
      <c r="D2714">
        <v>2</v>
      </c>
      <c r="E2714">
        <v>3</v>
      </c>
      <c r="F2714" t="s">
        <v>8</v>
      </c>
      <c r="G2714">
        <v>41</v>
      </c>
      <c r="H2714">
        <v>4.25</v>
      </c>
      <c r="I2714" t="s">
        <v>12</v>
      </c>
      <c r="J2714" t="s">
        <v>11</v>
      </c>
      <c r="K2714" t="s">
        <v>67</v>
      </c>
    </row>
    <row r="2715" spans="1:11" x14ac:dyDescent="0.4">
      <c r="A2715">
        <v>2714</v>
      </c>
      <c r="B2715" s="1">
        <v>44931</v>
      </c>
      <c r="C2715" s="2">
        <v>0.80046296296296304</v>
      </c>
      <c r="D2715">
        <v>1</v>
      </c>
      <c r="E2715">
        <v>8</v>
      </c>
      <c r="F2715" t="s">
        <v>6</v>
      </c>
      <c r="G2715">
        <v>87</v>
      </c>
      <c r="H2715">
        <v>3</v>
      </c>
      <c r="I2715" t="s">
        <v>12</v>
      </c>
      <c r="J2715" t="s">
        <v>11</v>
      </c>
      <c r="K2715" t="s">
        <v>13</v>
      </c>
    </row>
    <row r="2716" spans="1:11" x14ac:dyDescent="0.4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t="s">
        <v>8</v>
      </c>
      <c r="G2716">
        <v>55</v>
      </c>
      <c r="H2716">
        <v>4</v>
      </c>
      <c r="I2716" t="s">
        <v>48</v>
      </c>
      <c r="J2716" t="s">
        <v>47</v>
      </c>
      <c r="K2716" t="s">
        <v>50</v>
      </c>
    </row>
    <row r="2717" spans="1:11" x14ac:dyDescent="0.4">
      <c r="A2717">
        <v>2716</v>
      </c>
      <c r="B2717" s="1">
        <v>44931</v>
      </c>
      <c r="C2717" s="2">
        <v>0.80390046296296302</v>
      </c>
      <c r="D2717">
        <v>2</v>
      </c>
      <c r="E2717">
        <v>3</v>
      </c>
      <c r="F2717" t="s">
        <v>8</v>
      </c>
      <c r="G2717">
        <v>42</v>
      </c>
      <c r="H2717">
        <v>2.5</v>
      </c>
      <c r="I2717" t="s">
        <v>48</v>
      </c>
      <c r="J2717" t="s">
        <v>63</v>
      </c>
      <c r="K2717" t="s">
        <v>66</v>
      </c>
    </row>
    <row r="2718" spans="1:11" x14ac:dyDescent="0.4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t="s">
        <v>6</v>
      </c>
      <c r="G2718">
        <v>38</v>
      </c>
      <c r="H2718">
        <v>3.75</v>
      </c>
      <c r="I2718" t="s">
        <v>12</v>
      </c>
      <c r="J2718" t="s">
        <v>11</v>
      </c>
      <c r="K2718" t="s">
        <v>70</v>
      </c>
    </row>
    <row r="2719" spans="1:11" x14ac:dyDescent="0.4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t="s">
        <v>8</v>
      </c>
      <c r="G2719">
        <v>37</v>
      </c>
      <c r="H2719">
        <v>3</v>
      </c>
      <c r="I2719" t="s">
        <v>12</v>
      </c>
      <c r="J2719" t="s">
        <v>11</v>
      </c>
      <c r="K2719" t="s">
        <v>71</v>
      </c>
    </row>
    <row r="2720" spans="1:11" x14ac:dyDescent="0.4">
      <c r="A2720">
        <v>2719</v>
      </c>
      <c r="B2720" s="1">
        <v>44931</v>
      </c>
      <c r="C2720" s="2">
        <v>0.80568287037037034</v>
      </c>
      <c r="D2720">
        <v>1</v>
      </c>
      <c r="E2720">
        <v>3</v>
      </c>
      <c r="F2720" t="s">
        <v>8</v>
      </c>
      <c r="G2720">
        <v>56</v>
      </c>
      <c r="H2720">
        <v>2.5499999999999998</v>
      </c>
      <c r="I2720" t="s">
        <v>48</v>
      </c>
      <c r="J2720" t="s">
        <v>47</v>
      </c>
      <c r="K2720" t="s">
        <v>49</v>
      </c>
    </row>
    <row r="2721" spans="1:11" x14ac:dyDescent="0.4">
      <c r="A2721">
        <v>2720</v>
      </c>
      <c r="B2721" s="1">
        <v>44931</v>
      </c>
      <c r="C2721" s="2">
        <v>0.80725694444444451</v>
      </c>
      <c r="D2721">
        <v>2</v>
      </c>
      <c r="E2721">
        <v>8</v>
      </c>
      <c r="F2721" t="s">
        <v>6</v>
      </c>
      <c r="G2721">
        <v>50</v>
      </c>
      <c r="H2721">
        <v>2.5</v>
      </c>
      <c r="I2721" t="s">
        <v>48</v>
      </c>
      <c r="J2721" t="s">
        <v>55</v>
      </c>
      <c r="K2721" t="s">
        <v>56</v>
      </c>
    </row>
    <row r="2722" spans="1:11" x14ac:dyDescent="0.4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t="s">
        <v>8</v>
      </c>
      <c r="G2722">
        <v>35</v>
      </c>
      <c r="H2722">
        <v>3.1</v>
      </c>
      <c r="I2722" t="s">
        <v>12</v>
      </c>
      <c r="J2722" t="s">
        <v>73</v>
      </c>
      <c r="K2722" t="s">
        <v>74</v>
      </c>
    </row>
    <row r="2723" spans="1:11" x14ac:dyDescent="0.4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t="s">
        <v>8</v>
      </c>
      <c r="G2723">
        <v>78</v>
      </c>
      <c r="H2723">
        <v>4.5</v>
      </c>
      <c r="I2723" t="s">
        <v>10</v>
      </c>
      <c r="J2723" t="s">
        <v>9</v>
      </c>
      <c r="K2723" t="s">
        <v>24</v>
      </c>
    </row>
    <row r="2724" spans="1:11" x14ac:dyDescent="0.4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t="s">
        <v>8</v>
      </c>
      <c r="G2724">
        <v>45</v>
      </c>
      <c r="H2724">
        <v>3</v>
      </c>
      <c r="I2724" t="s">
        <v>48</v>
      </c>
      <c r="J2724" t="s">
        <v>63</v>
      </c>
      <c r="K2724" t="s">
        <v>62</v>
      </c>
    </row>
    <row r="2725" spans="1:11" x14ac:dyDescent="0.4">
      <c r="A2725">
        <v>2724</v>
      </c>
      <c r="B2725" s="1">
        <v>44931</v>
      </c>
      <c r="C2725" s="2">
        <v>0.80925925925925923</v>
      </c>
      <c r="D2725">
        <v>2</v>
      </c>
      <c r="E2725">
        <v>3</v>
      </c>
      <c r="F2725" t="s">
        <v>8</v>
      </c>
      <c r="G2725">
        <v>59</v>
      </c>
      <c r="H2725">
        <v>4.5</v>
      </c>
      <c r="I2725" t="s">
        <v>36</v>
      </c>
      <c r="J2725" t="s">
        <v>41</v>
      </c>
      <c r="K2725" t="s">
        <v>44</v>
      </c>
    </row>
    <row r="2726" spans="1:11" x14ac:dyDescent="0.4">
      <c r="A2726">
        <v>2725</v>
      </c>
      <c r="B2726" s="1">
        <v>44931</v>
      </c>
      <c r="C2726" s="2">
        <v>0.81085648148148148</v>
      </c>
      <c r="D2726">
        <v>1</v>
      </c>
      <c r="E2726">
        <v>3</v>
      </c>
      <c r="F2726" t="s">
        <v>8</v>
      </c>
      <c r="G2726">
        <v>54</v>
      </c>
      <c r="H2726">
        <v>2.5</v>
      </c>
      <c r="I2726" t="s">
        <v>48</v>
      </c>
      <c r="J2726" t="s">
        <v>47</v>
      </c>
      <c r="K2726" t="s">
        <v>51</v>
      </c>
    </row>
    <row r="2727" spans="1:11" x14ac:dyDescent="0.4">
      <c r="A2727">
        <v>2726</v>
      </c>
      <c r="B2727" s="1">
        <v>44931</v>
      </c>
      <c r="C2727" s="2">
        <v>0.81085648148148148</v>
      </c>
      <c r="D2727">
        <v>1</v>
      </c>
      <c r="E2727">
        <v>3</v>
      </c>
      <c r="F2727" t="s">
        <v>8</v>
      </c>
      <c r="G2727">
        <v>79</v>
      </c>
      <c r="H2727">
        <v>3.75</v>
      </c>
      <c r="I2727" t="s">
        <v>10</v>
      </c>
      <c r="J2727" t="s">
        <v>9</v>
      </c>
      <c r="K2727" t="s">
        <v>23</v>
      </c>
    </row>
    <row r="2728" spans="1:11" x14ac:dyDescent="0.4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t="s">
        <v>8</v>
      </c>
      <c r="G2728">
        <v>32</v>
      </c>
      <c r="H2728">
        <v>3</v>
      </c>
      <c r="I2728" t="s">
        <v>12</v>
      </c>
      <c r="J2728" t="s">
        <v>77</v>
      </c>
      <c r="K2728" t="s">
        <v>78</v>
      </c>
    </row>
    <row r="2729" spans="1:11" x14ac:dyDescent="0.4">
      <c r="A2729">
        <v>2728</v>
      </c>
      <c r="B2729" s="1">
        <v>44931</v>
      </c>
      <c r="C2729" s="2">
        <v>0.81268518518518518</v>
      </c>
      <c r="D2729">
        <v>1</v>
      </c>
      <c r="E2729">
        <v>3</v>
      </c>
      <c r="F2729" t="s">
        <v>8</v>
      </c>
      <c r="G2729">
        <v>35</v>
      </c>
      <c r="H2729">
        <v>3.1</v>
      </c>
      <c r="I2729" t="s">
        <v>12</v>
      </c>
      <c r="J2729" t="s">
        <v>73</v>
      </c>
      <c r="K2729" t="s">
        <v>74</v>
      </c>
    </row>
    <row r="2730" spans="1:11" x14ac:dyDescent="0.4">
      <c r="A2730">
        <v>2729</v>
      </c>
      <c r="B2730" s="1">
        <v>44931</v>
      </c>
      <c r="C2730" s="2">
        <v>0.8132638888888889</v>
      </c>
      <c r="D2730">
        <v>1</v>
      </c>
      <c r="E2730">
        <v>3</v>
      </c>
      <c r="F2730" t="s">
        <v>8</v>
      </c>
      <c r="G2730">
        <v>32</v>
      </c>
      <c r="H2730">
        <v>3</v>
      </c>
      <c r="I2730" t="s">
        <v>12</v>
      </c>
      <c r="J2730" t="s">
        <v>77</v>
      </c>
      <c r="K2730" t="s">
        <v>78</v>
      </c>
    </row>
    <row r="2731" spans="1:11" x14ac:dyDescent="0.4">
      <c r="A2731">
        <v>2730</v>
      </c>
      <c r="B2731" s="1">
        <v>44931</v>
      </c>
      <c r="C2731" s="2">
        <v>0.8132638888888889</v>
      </c>
      <c r="D2731">
        <v>1</v>
      </c>
      <c r="E2731">
        <v>3</v>
      </c>
      <c r="F2731" t="s">
        <v>8</v>
      </c>
      <c r="G2731">
        <v>71</v>
      </c>
      <c r="H2731">
        <v>3.75</v>
      </c>
      <c r="I2731" t="s">
        <v>10</v>
      </c>
      <c r="J2731" t="s">
        <v>31</v>
      </c>
      <c r="K2731" t="s">
        <v>33</v>
      </c>
    </row>
    <row r="2732" spans="1:11" x14ac:dyDescent="0.4">
      <c r="A2732">
        <v>2731</v>
      </c>
      <c r="B2732" s="1">
        <v>44931</v>
      </c>
      <c r="C2732" s="2">
        <v>0.81394675925925919</v>
      </c>
      <c r="D2732">
        <v>2</v>
      </c>
      <c r="E2732">
        <v>8</v>
      </c>
      <c r="F2732" t="s">
        <v>6</v>
      </c>
      <c r="G2732">
        <v>28</v>
      </c>
      <c r="H2732">
        <v>2</v>
      </c>
      <c r="I2732" t="s">
        <v>12</v>
      </c>
      <c r="J2732" t="s">
        <v>77</v>
      </c>
      <c r="K2732" t="s">
        <v>82</v>
      </c>
    </row>
    <row r="2733" spans="1:11" x14ac:dyDescent="0.4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t="s">
        <v>6</v>
      </c>
      <c r="G2733">
        <v>22</v>
      </c>
      <c r="H2733">
        <v>2</v>
      </c>
      <c r="I2733" t="s">
        <v>12</v>
      </c>
      <c r="J2733" t="s">
        <v>88</v>
      </c>
      <c r="K2733" t="s">
        <v>90</v>
      </c>
    </row>
    <row r="2734" spans="1:11" x14ac:dyDescent="0.4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t="s">
        <v>6</v>
      </c>
      <c r="G2734">
        <v>25</v>
      </c>
      <c r="H2734">
        <v>2.2000000000000002</v>
      </c>
      <c r="I2734" t="s">
        <v>12</v>
      </c>
      <c r="J2734" t="s">
        <v>84</v>
      </c>
      <c r="K2734" t="s">
        <v>86</v>
      </c>
    </row>
    <row r="2735" spans="1:11" x14ac:dyDescent="0.4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t="s">
        <v>6</v>
      </c>
      <c r="G2735">
        <v>74</v>
      </c>
      <c r="H2735">
        <v>3.5</v>
      </c>
      <c r="I2735" t="s">
        <v>10</v>
      </c>
      <c r="J2735" t="s">
        <v>27</v>
      </c>
      <c r="K2735" t="s">
        <v>29</v>
      </c>
    </row>
    <row r="2736" spans="1:11" x14ac:dyDescent="0.4">
      <c r="A2736">
        <v>2735</v>
      </c>
      <c r="B2736" s="1">
        <v>44931</v>
      </c>
      <c r="C2736" s="2">
        <v>0.82547453703703699</v>
      </c>
      <c r="D2736">
        <v>2</v>
      </c>
      <c r="E2736">
        <v>3</v>
      </c>
      <c r="F2736" t="s">
        <v>8</v>
      </c>
      <c r="G2736">
        <v>30</v>
      </c>
      <c r="H2736">
        <v>3</v>
      </c>
      <c r="I2736" t="s">
        <v>12</v>
      </c>
      <c r="J2736" t="s">
        <v>77</v>
      </c>
      <c r="K2736" t="s">
        <v>80</v>
      </c>
    </row>
    <row r="2737" spans="1:11" x14ac:dyDescent="0.4">
      <c r="A2737">
        <v>2736</v>
      </c>
      <c r="B2737" s="1">
        <v>44931</v>
      </c>
      <c r="C2737" s="2">
        <v>0.82547453703703699</v>
      </c>
      <c r="D2737">
        <v>1</v>
      </c>
      <c r="E2737">
        <v>3</v>
      </c>
      <c r="F2737" t="s">
        <v>8</v>
      </c>
      <c r="G2737">
        <v>71</v>
      </c>
      <c r="H2737">
        <v>3.75</v>
      </c>
      <c r="I2737" t="s">
        <v>10</v>
      </c>
      <c r="J2737" t="s">
        <v>31</v>
      </c>
      <c r="K2737" t="s">
        <v>33</v>
      </c>
    </row>
    <row r="2738" spans="1:11" x14ac:dyDescent="0.4">
      <c r="A2738">
        <v>2737</v>
      </c>
      <c r="B2738" s="1">
        <v>44931</v>
      </c>
      <c r="C2738" s="2">
        <v>0.82555555555555549</v>
      </c>
      <c r="D2738">
        <v>1</v>
      </c>
      <c r="E2738">
        <v>8</v>
      </c>
      <c r="F2738" t="s">
        <v>6</v>
      </c>
      <c r="G2738">
        <v>32</v>
      </c>
      <c r="H2738">
        <v>3</v>
      </c>
      <c r="I2738" t="s">
        <v>12</v>
      </c>
      <c r="J2738" t="s">
        <v>77</v>
      </c>
      <c r="K2738" t="s">
        <v>78</v>
      </c>
    </row>
    <row r="2739" spans="1:11" x14ac:dyDescent="0.4">
      <c r="A2739">
        <v>2738</v>
      </c>
      <c r="B2739" s="1">
        <v>44931</v>
      </c>
      <c r="C2739" s="2">
        <v>0.82612268518518517</v>
      </c>
      <c r="D2739">
        <v>1</v>
      </c>
      <c r="E2739">
        <v>3</v>
      </c>
      <c r="F2739" t="s">
        <v>8</v>
      </c>
      <c r="G2739">
        <v>51</v>
      </c>
      <c r="H2739">
        <v>3</v>
      </c>
      <c r="I2739" t="s">
        <v>48</v>
      </c>
      <c r="J2739" t="s">
        <v>55</v>
      </c>
      <c r="K2739" t="s">
        <v>54</v>
      </c>
    </row>
    <row r="2740" spans="1:11" x14ac:dyDescent="0.4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t="s">
        <v>8</v>
      </c>
      <c r="G2740">
        <v>39</v>
      </c>
      <c r="H2740">
        <v>4.25</v>
      </c>
      <c r="I2740" t="s">
        <v>12</v>
      </c>
      <c r="J2740" t="s">
        <v>11</v>
      </c>
      <c r="K2740" t="s">
        <v>69</v>
      </c>
    </row>
    <row r="2741" spans="1:11" x14ac:dyDescent="0.4">
      <c r="A2741">
        <v>2740</v>
      </c>
      <c r="B2741" s="1">
        <v>44931</v>
      </c>
      <c r="C2741" s="2">
        <v>0.82836805555555559</v>
      </c>
      <c r="D2741">
        <v>2</v>
      </c>
      <c r="E2741">
        <v>8</v>
      </c>
      <c r="F2741" t="s">
        <v>6</v>
      </c>
      <c r="G2741">
        <v>24</v>
      </c>
      <c r="H2741">
        <v>3</v>
      </c>
      <c r="I2741" t="s">
        <v>12</v>
      </c>
      <c r="J2741" t="s">
        <v>88</v>
      </c>
      <c r="K2741" t="s">
        <v>87</v>
      </c>
    </row>
    <row r="2742" spans="1:11" x14ac:dyDescent="0.4">
      <c r="A2742">
        <v>2741</v>
      </c>
      <c r="B2742" s="1">
        <v>44931</v>
      </c>
      <c r="C2742" s="2">
        <v>0.83190972222222215</v>
      </c>
      <c r="D2742">
        <v>1</v>
      </c>
      <c r="E2742">
        <v>8</v>
      </c>
      <c r="F2742" t="s">
        <v>6</v>
      </c>
      <c r="G2742">
        <v>39</v>
      </c>
      <c r="H2742">
        <v>4.25</v>
      </c>
      <c r="I2742" t="s">
        <v>12</v>
      </c>
      <c r="J2742" t="s">
        <v>11</v>
      </c>
      <c r="K2742" t="s">
        <v>69</v>
      </c>
    </row>
    <row r="2743" spans="1:11" x14ac:dyDescent="0.4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t="s">
        <v>8</v>
      </c>
      <c r="G2743">
        <v>39</v>
      </c>
      <c r="H2743">
        <v>4.25</v>
      </c>
      <c r="I2743" t="s">
        <v>12</v>
      </c>
      <c r="J2743" t="s">
        <v>11</v>
      </c>
      <c r="K2743" t="s">
        <v>69</v>
      </c>
    </row>
    <row r="2744" spans="1:11" x14ac:dyDescent="0.4">
      <c r="A2744">
        <v>2743</v>
      </c>
      <c r="B2744" s="1">
        <v>44932</v>
      </c>
      <c r="C2744" s="2">
        <v>0.29332175925925924</v>
      </c>
      <c r="D2744">
        <v>1</v>
      </c>
      <c r="E2744">
        <v>5</v>
      </c>
      <c r="F2744" t="s">
        <v>7</v>
      </c>
      <c r="G2744">
        <v>57</v>
      </c>
      <c r="H2744">
        <v>3.1</v>
      </c>
      <c r="I2744" t="s">
        <v>48</v>
      </c>
      <c r="J2744" t="s">
        <v>47</v>
      </c>
      <c r="K2744" t="s">
        <v>46</v>
      </c>
    </row>
    <row r="2745" spans="1:11" x14ac:dyDescent="0.4">
      <c r="A2745">
        <v>2744</v>
      </c>
      <c r="B2745" s="1">
        <v>44932</v>
      </c>
      <c r="C2745" s="2">
        <v>0.29332175925925924</v>
      </c>
      <c r="D2745">
        <v>1</v>
      </c>
      <c r="E2745">
        <v>5</v>
      </c>
      <c r="F2745" t="s">
        <v>7</v>
      </c>
      <c r="G2745">
        <v>79</v>
      </c>
      <c r="H2745">
        <v>3.75</v>
      </c>
      <c r="I2745" t="s">
        <v>10</v>
      </c>
      <c r="J2745" t="s">
        <v>9</v>
      </c>
      <c r="K2745" t="s">
        <v>23</v>
      </c>
    </row>
    <row r="2746" spans="1:11" x14ac:dyDescent="0.4">
      <c r="A2746">
        <v>2745</v>
      </c>
      <c r="B2746" s="1">
        <v>44932</v>
      </c>
      <c r="C2746" s="2">
        <v>0.29372685185185182</v>
      </c>
      <c r="D2746">
        <v>2</v>
      </c>
      <c r="E2746">
        <v>5</v>
      </c>
      <c r="F2746" t="s">
        <v>7</v>
      </c>
      <c r="G2746">
        <v>44</v>
      </c>
      <c r="H2746">
        <v>2.5</v>
      </c>
      <c r="I2746" t="s">
        <v>48</v>
      </c>
      <c r="J2746" t="s">
        <v>63</v>
      </c>
      <c r="K2746" t="s">
        <v>64</v>
      </c>
    </row>
    <row r="2747" spans="1:11" x14ac:dyDescent="0.4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t="s">
        <v>7</v>
      </c>
      <c r="G2747">
        <v>37</v>
      </c>
      <c r="H2747">
        <v>3</v>
      </c>
      <c r="I2747" t="s">
        <v>12</v>
      </c>
      <c r="J2747" t="s">
        <v>11</v>
      </c>
      <c r="K2747" t="s">
        <v>71</v>
      </c>
    </row>
    <row r="2748" spans="1:11" x14ac:dyDescent="0.4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t="s">
        <v>7</v>
      </c>
      <c r="G2748">
        <v>71</v>
      </c>
      <c r="H2748">
        <v>3.75</v>
      </c>
      <c r="I2748" t="s">
        <v>10</v>
      </c>
      <c r="J2748" t="s">
        <v>31</v>
      </c>
      <c r="K2748" t="s">
        <v>33</v>
      </c>
    </row>
    <row r="2749" spans="1:11" x14ac:dyDescent="0.4">
      <c r="A2749">
        <v>2748</v>
      </c>
      <c r="B2749" s="1">
        <v>44932</v>
      </c>
      <c r="C2749" s="2">
        <v>0.29777777777777775</v>
      </c>
      <c r="D2749">
        <v>1</v>
      </c>
      <c r="E2749">
        <v>5</v>
      </c>
      <c r="F2749" t="s">
        <v>7</v>
      </c>
      <c r="G2749">
        <v>54</v>
      </c>
      <c r="H2749">
        <v>2.5</v>
      </c>
      <c r="I2749" t="s">
        <v>48</v>
      </c>
      <c r="J2749" t="s">
        <v>47</v>
      </c>
      <c r="K2749" t="s">
        <v>51</v>
      </c>
    </row>
    <row r="2750" spans="1:11" x14ac:dyDescent="0.4">
      <c r="A2750">
        <v>2749</v>
      </c>
      <c r="B2750" s="1">
        <v>44932</v>
      </c>
      <c r="C2750" s="2">
        <v>0.30333333333333334</v>
      </c>
      <c r="D2750">
        <v>1</v>
      </c>
      <c r="E2750">
        <v>5</v>
      </c>
      <c r="F2750" t="s">
        <v>7</v>
      </c>
      <c r="G2750">
        <v>42</v>
      </c>
      <c r="H2750">
        <v>2.5</v>
      </c>
      <c r="I2750" t="s">
        <v>48</v>
      </c>
      <c r="J2750" t="s">
        <v>63</v>
      </c>
      <c r="K2750" t="s">
        <v>66</v>
      </c>
    </row>
    <row r="2751" spans="1:11" x14ac:dyDescent="0.4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t="s">
        <v>7</v>
      </c>
      <c r="G2751">
        <v>49</v>
      </c>
      <c r="H2751">
        <v>3</v>
      </c>
      <c r="I2751" t="s">
        <v>48</v>
      </c>
      <c r="J2751" t="s">
        <v>55</v>
      </c>
      <c r="K2751" t="s">
        <v>57</v>
      </c>
    </row>
    <row r="2752" spans="1:11" x14ac:dyDescent="0.4">
      <c r="A2752">
        <v>2751</v>
      </c>
      <c r="B2752" s="1">
        <v>44932</v>
      </c>
      <c r="C2752" s="2">
        <v>0.30540509259259258</v>
      </c>
      <c r="D2752">
        <v>1</v>
      </c>
      <c r="E2752">
        <v>5</v>
      </c>
      <c r="F2752" t="s">
        <v>7</v>
      </c>
      <c r="G2752">
        <v>49</v>
      </c>
      <c r="H2752">
        <v>3</v>
      </c>
      <c r="I2752" t="s">
        <v>48</v>
      </c>
      <c r="J2752" t="s">
        <v>55</v>
      </c>
      <c r="K2752" t="s">
        <v>57</v>
      </c>
    </row>
    <row r="2753" spans="1:11" x14ac:dyDescent="0.4">
      <c r="A2753">
        <v>2752</v>
      </c>
      <c r="B2753" s="1">
        <v>44932</v>
      </c>
      <c r="C2753" s="2">
        <v>0.31153935185185183</v>
      </c>
      <c r="D2753">
        <v>1</v>
      </c>
      <c r="E2753">
        <v>5</v>
      </c>
      <c r="F2753" t="s">
        <v>7</v>
      </c>
      <c r="G2753">
        <v>59</v>
      </c>
      <c r="H2753">
        <v>4.5</v>
      </c>
      <c r="I2753" t="s">
        <v>36</v>
      </c>
      <c r="J2753" t="s">
        <v>41</v>
      </c>
      <c r="K2753" t="s">
        <v>44</v>
      </c>
    </row>
    <row r="2754" spans="1:11" x14ac:dyDescent="0.4">
      <c r="A2754">
        <v>2753</v>
      </c>
      <c r="B2754" s="1">
        <v>44932</v>
      </c>
      <c r="C2754" s="2">
        <v>0.31579861111111113</v>
      </c>
      <c r="D2754">
        <v>1</v>
      </c>
      <c r="E2754">
        <v>5</v>
      </c>
      <c r="F2754" t="s">
        <v>7</v>
      </c>
      <c r="G2754">
        <v>45</v>
      </c>
      <c r="H2754">
        <v>3</v>
      </c>
      <c r="I2754" t="s">
        <v>48</v>
      </c>
      <c r="J2754" t="s">
        <v>63</v>
      </c>
      <c r="K2754" t="s">
        <v>62</v>
      </c>
    </row>
    <row r="2755" spans="1:11" x14ac:dyDescent="0.4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t="s">
        <v>7</v>
      </c>
      <c r="G2755">
        <v>27</v>
      </c>
      <c r="H2755">
        <v>3.5</v>
      </c>
      <c r="I2755" t="s">
        <v>12</v>
      </c>
      <c r="J2755" t="s">
        <v>84</v>
      </c>
      <c r="K2755" t="s">
        <v>83</v>
      </c>
    </row>
    <row r="2756" spans="1:11" x14ac:dyDescent="0.4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t="s">
        <v>7</v>
      </c>
      <c r="G2756">
        <v>69</v>
      </c>
      <c r="H2756">
        <v>3.25</v>
      </c>
      <c r="I2756" t="s">
        <v>10</v>
      </c>
      <c r="J2756" t="s">
        <v>27</v>
      </c>
      <c r="K2756" t="s">
        <v>28</v>
      </c>
    </row>
    <row r="2757" spans="1:11" x14ac:dyDescent="0.4">
      <c r="A2757">
        <v>2756</v>
      </c>
      <c r="B2757" s="1">
        <v>44932</v>
      </c>
      <c r="C2757" s="2">
        <v>0.31864583333333335</v>
      </c>
      <c r="D2757">
        <v>2</v>
      </c>
      <c r="E2757">
        <v>5</v>
      </c>
      <c r="F2757" t="s">
        <v>7</v>
      </c>
      <c r="G2757">
        <v>26</v>
      </c>
      <c r="H2757">
        <v>3</v>
      </c>
      <c r="I2757" t="s">
        <v>12</v>
      </c>
      <c r="J2757" t="s">
        <v>84</v>
      </c>
      <c r="K2757" t="s">
        <v>85</v>
      </c>
    </row>
    <row r="2758" spans="1:11" x14ac:dyDescent="0.4">
      <c r="A2758">
        <v>2757</v>
      </c>
      <c r="B2758" s="1">
        <v>44932</v>
      </c>
      <c r="C2758" s="2">
        <v>0.31864583333333335</v>
      </c>
      <c r="D2758">
        <v>1</v>
      </c>
      <c r="E2758">
        <v>5</v>
      </c>
      <c r="F2758" t="s">
        <v>7</v>
      </c>
      <c r="G2758">
        <v>70</v>
      </c>
      <c r="H2758">
        <v>3.25</v>
      </c>
      <c r="I2758" t="s">
        <v>10</v>
      </c>
      <c r="J2758" t="s">
        <v>9</v>
      </c>
      <c r="K2758" t="s">
        <v>34</v>
      </c>
    </row>
    <row r="2759" spans="1:11" x14ac:dyDescent="0.4">
      <c r="A2759">
        <v>2758</v>
      </c>
      <c r="B2759" s="1">
        <v>44932</v>
      </c>
      <c r="C2759" s="2">
        <v>0.32471064814814815</v>
      </c>
      <c r="D2759">
        <v>1</v>
      </c>
      <c r="E2759">
        <v>5</v>
      </c>
      <c r="F2759" t="s">
        <v>7</v>
      </c>
      <c r="G2759">
        <v>56</v>
      </c>
      <c r="H2759">
        <v>2.5499999999999998</v>
      </c>
      <c r="I2759" t="s">
        <v>48</v>
      </c>
      <c r="J2759" t="s">
        <v>47</v>
      </c>
      <c r="K2759" t="s">
        <v>49</v>
      </c>
    </row>
    <row r="2760" spans="1:11" x14ac:dyDescent="0.4">
      <c r="A2760">
        <v>2759</v>
      </c>
      <c r="B2760" s="1">
        <v>44932</v>
      </c>
      <c r="C2760" s="2">
        <v>0.32642361111111112</v>
      </c>
      <c r="D2760">
        <v>2</v>
      </c>
      <c r="E2760">
        <v>5</v>
      </c>
      <c r="F2760" t="s">
        <v>7</v>
      </c>
      <c r="G2760">
        <v>56</v>
      </c>
      <c r="H2760">
        <v>2.5499999999999998</v>
      </c>
      <c r="I2760" t="s">
        <v>48</v>
      </c>
      <c r="J2760" t="s">
        <v>47</v>
      </c>
      <c r="K2760" t="s">
        <v>49</v>
      </c>
    </row>
    <row r="2761" spans="1:11" x14ac:dyDescent="0.4">
      <c r="A2761">
        <v>2760</v>
      </c>
      <c r="B2761" s="1">
        <v>44932</v>
      </c>
      <c r="C2761" s="2">
        <v>0.32716435185185183</v>
      </c>
      <c r="D2761">
        <v>1</v>
      </c>
      <c r="E2761">
        <v>5</v>
      </c>
      <c r="F2761" t="s">
        <v>7</v>
      </c>
      <c r="G2761">
        <v>36</v>
      </c>
      <c r="H2761">
        <v>3.75</v>
      </c>
      <c r="I2761" t="s">
        <v>12</v>
      </c>
      <c r="J2761" t="s">
        <v>73</v>
      </c>
      <c r="K2761" t="s">
        <v>72</v>
      </c>
    </row>
    <row r="2762" spans="1:11" x14ac:dyDescent="0.4">
      <c r="A2762">
        <v>2761</v>
      </c>
      <c r="B2762" s="1">
        <v>44932</v>
      </c>
      <c r="C2762" s="2">
        <v>0.33099537037037036</v>
      </c>
      <c r="D2762">
        <v>1</v>
      </c>
      <c r="E2762">
        <v>5</v>
      </c>
      <c r="F2762" t="s">
        <v>7</v>
      </c>
      <c r="G2762">
        <v>47</v>
      </c>
      <c r="H2762">
        <v>3</v>
      </c>
      <c r="I2762" t="s">
        <v>48</v>
      </c>
      <c r="J2762" t="s">
        <v>60</v>
      </c>
      <c r="K2762" t="s">
        <v>59</v>
      </c>
    </row>
    <row r="2763" spans="1:11" x14ac:dyDescent="0.4">
      <c r="A2763">
        <v>2762</v>
      </c>
      <c r="B2763" s="1">
        <v>44932</v>
      </c>
      <c r="C2763" s="2">
        <v>0.33099537037037036</v>
      </c>
      <c r="D2763">
        <v>1</v>
      </c>
      <c r="E2763">
        <v>5</v>
      </c>
      <c r="F2763" t="s">
        <v>7</v>
      </c>
      <c r="G2763">
        <v>71</v>
      </c>
      <c r="H2763">
        <v>3.75</v>
      </c>
      <c r="I2763" t="s">
        <v>10</v>
      </c>
      <c r="J2763" t="s">
        <v>31</v>
      </c>
      <c r="K2763" t="s">
        <v>33</v>
      </c>
    </row>
    <row r="2764" spans="1:11" x14ac:dyDescent="0.4">
      <c r="A2764">
        <v>2763</v>
      </c>
      <c r="B2764" s="1">
        <v>44932</v>
      </c>
      <c r="C2764" s="2">
        <v>0.33326388888888886</v>
      </c>
      <c r="D2764">
        <v>2</v>
      </c>
      <c r="E2764">
        <v>5</v>
      </c>
      <c r="F2764" t="s">
        <v>7</v>
      </c>
      <c r="G2764">
        <v>38</v>
      </c>
      <c r="H2764">
        <v>3.75</v>
      </c>
      <c r="I2764" t="s">
        <v>12</v>
      </c>
      <c r="J2764" t="s">
        <v>11</v>
      </c>
      <c r="K2764" t="s">
        <v>70</v>
      </c>
    </row>
    <row r="2765" spans="1:11" x14ac:dyDescent="0.4">
      <c r="A2765">
        <v>2764</v>
      </c>
      <c r="B2765" s="1">
        <v>44932</v>
      </c>
      <c r="C2765" s="2">
        <v>0.33326388888888886</v>
      </c>
      <c r="D2765">
        <v>1</v>
      </c>
      <c r="E2765">
        <v>5</v>
      </c>
      <c r="F2765" t="s">
        <v>7</v>
      </c>
      <c r="G2765">
        <v>78</v>
      </c>
      <c r="H2765">
        <v>4.5</v>
      </c>
      <c r="I2765" t="s">
        <v>10</v>
      </c>
      <c r="J2765" t="s">
        <v>9</v>
      </c>
      <c r="K2765" t="s">
        <v>24</v>
      </c>
    </row>
    <row r="2766" spans="1:11" x14ac:dyDescent="0.4">
      <c r="A2766">
        <v>2765</v>
      </c>
      <c r="B2766" s="1">
        <v>44932</v>
      </c>
      <c r="C2766" s="2">
        <v>0.33349537037037041</v>
      </c>
      <c r="D2766">
        <v>2</v>
      </c>
      <c r="E2766">
        <v>5</v>
      </c>
      <c r="F2766" t="s">
        <v>7</v>
      </c>
      <c r="G2766">
        <v>26</v>
      </c>
      <c r="H2766">
        <v>3</v>
      </c>
      <c r="I2766" t="s">
        <v>12</v>
      </c>
      <c r="J2766" t="s">
        <v>84</v>
      </c>
      <c r="K2766" t="s">
        <v>85</v>
      </c>
    </row>
    <row r="2767" spans="1:11" x14ac:dyDescent="0.4">
      <c r="A2767">
        <v>2766</v>
      </c>
      <c r="B2767" s="1">
        <v>44932</v>
      </c>
      <c r="C2767" s="2">
        <v>0.33460648148148148</v>
      </c>
      <c r="D2767">
        <v>1</v>
      </c>
      <c r="E2767">
        <v>8</v>
      </c>
      <c r="F2767" t="s">
        <v>6</v>
      </c>
      <c r="G2767">
        <v>54</v>
      </c>
      <c r="H2767">
        <v>2.5</v>
      </c>
      <c r="I2767" t="s">
        <v>48</v>
      </c>
      <c r="J2767" t="s">
        <v>47</v>
      </c>
      <c r="K2767" t="s">
        <v>51</v>
      </c>
    </row>
    <row r="2768" spans="1:11" x14ac:dyDescent="0.4">
      <c r="A2768">
        <v>2767</v>
      </c>
      <c r="B2768" s="1">
        <v>44932</v>
      </c>
      <c r="C2768" s="2">
        <v>0.33460648148148148</v>
      </c>
      <c r="D2768">
        <v>1</v>
      </c>
      <c r="E2768">
        <v>8</v>
      </c>
      <c r="F2768" t="s">
        <v>6</v>
      </c>
      <c r="G2768">
        <v>74</v>
      </c>
      <c r="H2768">
        <v>3.5</v>
      </c>
      <c r="I2768" t="s">
        <v>10</v>
      </c>
      <c r="J2768" t="s">
        <v>27</v>
      </c>
      <c r="K2768" t="s">
        <v>29</v>
      </c>
    </row>
    <row r="2769" spans="1:11" x14ac:dyDescent="0.4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t="s">
        <v>7</v>
      </c>
      <c r="G2769">
        <v>37</v>
      </c>
      <c r="H2769">
        <v>3</v>
      </c>
      <c r="I2769" t="s">
        <v>12</v>
      </c>
      <c r="J2769" t="s">
        <v>11</v>
      </c>
      <c r="K2769" t="s">
        <v>71</v>
      </c>
    </row>
    <row r="2770" spans="1:11" x14ac:dyDescent="0.4">
      <c r="A2770">
        <v>2769</v>
      </c>
      <c r="B2770" s="1">
        <v>44932</v>
      </c>
      <c r="C2770" s="2">
        <v>0.33538194444444441</v>
      </c>
      <c r="D2770">
        <v>2</v>
      </c>
      <c r="E2770">
        <v>5</v>
      </c>
      <c r="F2770" t="s">
        <v>7</v>
      </c>
      <c r="G2770">
        <v>46</v>
      </c>
      <c r="H2770">
        <v>2.5</v>
      </c>
      <c r="I2770" t="s">
        <v>48</v>
      </c>
      <c r="J2770" t="s">
        <v>60</v>
      </c>
      <c r="K2770" t="s">
        <v>61</v>
      </c>
    </row>
    <row r="2771" spans="1:11" x14ac:dyDescent="0.4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t="s">
        <v>6</v>
      </c>
      <c r="G2771">
        <v>31</v>
      </c>
      <c r="H2771">
        <v>2.2000000000000002</v>
      </c>
      <c r="I2771" t="s">
        <v>12</v>
      </c>
      <c r="J2771" t="s">
        <v>77</v>
      </c>
      <c r="K2771" t="s">
        <v>79</v>
      </c>
    </row>
    <row r="2772" spans="1:11" x14ac:dyDescent="0.4">
      <c r="A2772">
        <v>2771</v>
      </c>
      <c r="B2772" s="1">
        <v>44932</v>
      </c>
      <c r="C2772" s="2">
        <v>0.33627314814814818</v>
      </c>
      <c r="D2772">
        <v>2</v>
      </c>
      <c r="E2772">
        <v>5</v>
      </c>
      <c r="F2772" t="s">
        <v>7</v>
      </c>
      <c r="G2772">
        <v>53</v>
      </c>
      <c r="H2772">
        <v>3</v>
      </c>
      <c r="I2772" t="s">
        <v>48</v>
      </c>
      <c r="J2772" t="s">
        <v>47</v>
      </c>
      <c r="K2772" t="s">
        <v>52</v>
      </c>
    </row>
    <row r="2773" spans="1:11" x14ac:dyDescent="0.4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t="s">
        <v>7</v>
      </c>
      <c r="G2773">
        <v>40</v>
      </c>
      <c r="H2773">
        <v>3.75</v>
      </c>
      <c r="I2773" t="s">
        <v>12</v>
      </c>
      <c r="J2773" t="s">
        <v>11</v>
      </c>
      <c r="K2773" t="s">
        <v>68</v>
      </c>
    </row>
    <row r="2774" spans="1:11" x14ac:dyDescent="0.4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t="s">
        <v>7</v>
      </c>
      <c r="G2774">
        <v>87</v>
      </c>
      <c r="H2774">
        <v>3</v>
      </c>
      <c r="I2774" t="s">
        <v>12</v>
      </c>
      <c r="J2774" t="s">
        <v>11</v>
      </c>
      <c r="K2774" t="s">
        <v>13</v>
      </c>
    </row>
    <row r="2775" spans="1:11" x14ac:dyDescent="0.4">
      <c r="A2775">
        <v>2774</v>
      </c>
      <c r="B2775" s="1">
        <v>44932</v>
      </c>
      <c r="C2775" s="2">
        <v>0.33991898148148153</v>
      </c>
      <c r="D2775">
        <v>2</v>
      </c>
      <c r="E2775">
        <v>8</v>
      </c>
      <c r="F2775" t="s">
        <v>6</v>
      </c>
      <c r="G2775">
        <v>46</v>
      </c>
      <c r="H2775">
        <v>2.5</v>
      </c>
      <c r="I2775" t="s">
        <v>48</v>
      </c>
      <c r="J2775" t="s">
        <v>60</v>
      </c>
      <c r="K2775" t="s">
        <v>61</v>
      </c>
    </row>
    <row r="2776" spans="1:11" x14ac:dyDescent="0.4">
      <c r="A2776">
        <v>2775</v>
      </c>
      <c r="B2776" s="1">
        <v>44932</v>
      </c>
      <c r="C2776" s="2">
        <v>0.34049768518518514</v>
      </c>
      <c r="D2776">
        <v>2</v>
      </c>
      <c r="E2776">
        <v>5</v>
      </c>
      <c r="F2776" t="s">
        <v>7</v>
      </c>
      <c r="G2776">
        <v>42</v>
      </c>
      <c r="H2776">
        <v>2.5</v>
      </c>
      <c r="I2776" t="s">
        <v>48</v>
      </c>
      <c r="J2776" t="s">
        <v>63</v>
      </c>
      <c r="K2776" t="s">
        <v>66</v>
      </c>
    </row>
    <row r="2777" spans="1:11" x14ac:dyDescent="0.4">
      <c r="A2777">
        <v>2776</v>
      </c>
      <c r="B2777" s="1">
        <v>44932</v>
      </c>
      <c r="C2777" s="2">
        <v>0.34106481481481482</v>
      </c>
      <c r="D2777">
        <v>1</v>
      </c>
      <c r="E2777">
        <v>5</v>
      </c>
      <c r="F2777" t="s">
        <v>7</v>
      </c>
      <c r="G2777">
        <v>23</v>
      </c>
      <c r="H2777">
        <v>2.5</v>
      </c>
      <c r="I2777" t="s">
        <v>12</v>
      </c>
      <c r="J2777" t="s">
        <v>88</v>
      </c>
      <c r="K2777" t="s">
        <v>89</v>
      </c>
    </row>
    <row r="2778" spans="1:11" x14ac:dyDescent="0.4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t="s">
        <v>6</v>
      </c>
      <c r="G2778">
        <v>50</v>
      </c>
      <c r="H2778">
        <v>2.5</v>
      </c>
      <c r="I2778" t="s">
        <v>48</v>
      </c>
      <c r="J2778" t="s">
        <v>55</v>
      </c>
      <c r="K2778" t="s">
        <v>56</v>
      </c>
    </row>
    <row r="2779" spans="1:11" x14ac:dyDescent="0.4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t="s">
        <v>6</v>
      </c>
      <c r="G2779">
        <v>33</v>
      </c>
      <c r="H2779">
        <v>3.5</v>
      </c>
      <c r="I2779" t="s">
        <v>12</v>
      </c>
      <c r="J2779" t="s">
        <v>77</v>
      </c>
      <c r="K2779" t="s">
        <v>76</v>
      </c>
    </row>
    <row r="2780" spans="1:11" x14ac:dyDescent="0.4">
      <c r="A2780">
        <v>2779</v>
      </c>
      <c r="B2780" s="1">
        <v>44932</v>
      </c>
      <c r="C2780" s="2">
        <v>0.3428356481481481</v>
      </c>
      <c r="D2780">
        <v>2</v>
      </c>
      <c r="E2780">
        <v>5</v>
      </c>
      <c r="F2780" t="s">
        <v>7</v>
      </c>
      <c r="G2780">
        <v>39</v>
      </c>
      <c r="H2780">
        <v>4.25</v>
      </c>
      <c r="I2780" t="s">
        <v>12</v>
      </c>
      <c r="J2780" t="s">
        <v>11</v>
      </c>
      <c r="K2780" t="s">
        <v>69</v>
      </c>
    </row>
    <row r="2781" spans="1:11" x14ac:dyDescent="0.4">
      <c r="A2781">
        <v>2780</v>
      </c>
      <c r="B2781" s="1">
        <v>44932</v>
      </c>
      <c r="C2781" s="2">
        <v>0.3428356481481481</v>
      </c>
      <c r="D2781">
        <v>1</v>
      </c>
      <c r="E2781">
        <v>5</v>
      </c>
      <c r="F2781" t="s">
        <v>7</v>
      </c>
      <c r="G2781">
        <v>72</v>
      </c>
      <c r="H2781">
        <v>3.25</v>
      </c>
      <c r="I2781" t="s">
        <v>10</v>
      </c>
      <c r="J2781" t="s">
        <v>9</v>
      </c>
      <c r="K2781" t="s">
        <v>32</v>
      </c>
    </row>
    <row r="2782" spans="1:11" x14ac:dyDescent="0.4">
      <c r="A2782">
        <v>2781</v>
      </c>
      <c r="B2782" s="1">
        <v>44932</v>
      </c>
      <c r="C2782" s="2">
        <v>0.34334490740740736</v>
      </c>
      <c r="D2782">
        <v>2</v>
      </c>
      <c r="E2782">
        <v>8</v>
      </c>
      <c r="F2782" t="s">
        <v>6</v>
      </c>
      <c r="G2782">
        <v>38</v>
      </c>
      <c r="H2782">
        <v>3.75</v>
      </c>
      <c r="I2782" t="s">
        <v>12</v>
      </c>
      <c r="J2782" t="s">
        <v>11</v>
      </c>
      <c r="K2782" t="s">
        <v>70</v>
      </c>
    </row>
    <row r="2783" spans="1:11" x14ac:dyDescent="0.4">
      <c r="A2783">
        <v>2782</v>
      </c>
      <c r="B2783" s="1">
        <v>44932</v>
      </c>
      <c r="C2783" s="2">
        <v>0.34334490740740736</v>
      </c>
      <c r="D2783">
        <v>1</v>
      </c>
      <c r="E2783">
        <v>8</v>
      </c>
      <c r="F2783" t="s">
        <v>6</v>
      </c>
      <c r="G2783">
        <v>74</v>
      </c>
      <c r="H2783">
        <v>3.5</v>
      </c>
      <c r="I2783" t="s">
        <v>10</v>
      </c>
      <c r="J2783" t="s">
        <v>27</v>
      </c>
      <c r="K2783" t="s">
        <v>29</v>
      </c>
    </row>
    <row r="2784" spans="1:11" x14ac:dyDescent="0.4">
      <c r="A2784">
        <v>2783</v>
      </c>
      <c r="B2784" s="1">
        <v>44932</v>
      </c>
      <c r="C2784" s="2">
        <v>0.34847222222222224</v>
      </c>
      <c r="D2784">
        <v>2</v>
      </c>
      <c r="E2784">
        <v>8</v>
      </c>
      <c r="F2784" t="s">
        <v>6</v>
      </c>
      <c r="G2784">
        <v>42</v>
      </c>
      <c r="H2784">
        <v>2.5</v>
      </c>
      <c r="I2784" t="s">
        <v>48</v>
      </c>
      <c r="J2784" t="s">
        <v>63</v>
      </c>
      <c r="K2784" t="s">
        <v>66</v>
      </c>
    </row>
    <row r="2785" spans="1:11" x14ac:dyDescent="0.4">
      <c r="A2785">
        <v>2784</v>
      </c>
      <c r="B2785" s="1">
        <v>44932</v>
      </c>
      <c r="C2785" s="2">
        <v>0.34997685185185184</v>
      </c>
      <c r="D2785">
        <v>1</v>
      </c>
      <c r="E2785">
        <v>5</v>
      </c>
      <c r="F2785" t="s">
        <v>7</v>
      </c>
      <c r="G2785">
        <v>26</v>
      </c>
      <c r="H2785">
        <v>3</v>
      </c>
      <c r="I2785" t="s">
        <v>12</v>
      </c>
      <c r="J2785" t="s">
        <v>84</v>
      </c>
      <c r="K2785" t="s">
        <v>85</v>
      </c>
    </row>
    <row r="2786" spans="1:11" x14ac:dyDescent="0.4">
      <c r="A2786">
        <v>2785</v>
      </c>
      <c r="B2786" s="1">
        <v>44932</v>
      </c>
      <c r="C2786" s="2">
        <v>0.34997685185185184</v>
      </c>
      <c r="D2786">
        <v>1</v>
      </c>
      <c r="E2786">
        <v>5</v>
      </c>
      <c r="F2786" t="s">
        <v>7</v>
      </c>
      <c r="G2786">
        <v>74</v>
      </c>
      <c r="H2786">
        <v>3.5</v>
      </c>
      <c r="I2786" t="s">
        <v>10</v>
      </c>
      <c r="J2786" t="s">
        <v>27</v>
      </c>
      <c r="K2786" t="s">
        <v>29</v>
      </c>
    </row>
    <row r="2787" spans="1:11" x14ac:dyDescent="0.4">
      <c r="A2787">
        <v>2786</v>
      </c>
      <c r="B2787" s="1">
        <v>44932</v>
      </c>
      <c r="C2787" s="2">
        <v>0.35055555555555556</v>
      </c>
      <c r="D2787">
        <v>1</v>
      </c>
      <c r="E2787">
        <v>5</v>
      </c>
      <c r="F2787" t="s">
        <v>7</v>
      </c>
      <c r="G2787">
        <v>42</v>
      </c>
      <c r="H2787">
        <v>2.5</v>
      </c>
      <c r="I2787" t="s">
        <v>48</v>
      </c>
      <c r="J2787" t="s">
        <v>63</v>
      </c>
      <c r="K2787" t="s">
        <v>66</v>
      </c>
    </row>
    <row r="2788" spans="1:11" x14ac:dyDescent="0.4">
      <c r="A2788">
        <v>2787</v>
      </c>
      <c r="B2788" s="1">
        <v>44932</v>
      </c>
      <c r="C2788" s="2">
        <v>0.3507291666666667</v>
      </c>
      <c r="D2788">
        <v>2</v>
      </c>
      <c r="E2788">
        <v>8</v>
      </c>
      <c r="F2788" t="s">
        <v>6</v>
      </c>
      <c r="G2788">
        <v>48</v>
      </c>
      <c r="H2788">
        <v>2.5</v>
      </c>
      <c r="I2788" t="s">
        <v>48</v>
      </c>
      <c r="J2788" t="s">
        <v>55</v>
      </c>
      <c r="K2788" t="s">
        <v>58</v>
      </c>
    </row>
    <row r="2789" spans="1:11" x14ac:dyDescent="0.4">
      <c r="A2789">
        <v>2788</v>
      </c>
      <c r="B2789" s="1">
        <v>44932</v>
      </c>
      <c r="C2789" s="2">
        <v>0.35202546296296294</v>
      </c>
      <c r="D2789">
        <v>1</v>
      </c>
      <c r="E2789">
        <v>5</v>
      </c>
      <c r="F2789" t="s">
        <v>7</v>
      </c>
      <c r="G2789">
        <v>48</v>
      </c>
      <c r="H2789">
        <v>2.5</v>
      </c>
      <c r="I2789" t="s">
        <v>48</v>
      </c>
      <c r="J2789" t="s">
        <v>55</v>
      </c>
      <c r="K2789" t="s">
        <v>58</v>
      </c>
    </row>
    <row r="2790" spans="1:11" x14ac:dyDescent="0.4">
      <c r="A2790">
        <v>2789</v>
      </c>
      <c r="B2790" s="1">
        <v>44932</v>
      </c>
      <c r="C2790" s="2">
        <v>0.35202546296296294</v>
      </c>
      <c r="D2790">
        <v>1</v>
      </c>
      <c r="E2790">
        <v>5</v>
      </c>
      <c r="F2790" t="s">
        <v>7</v>
      </c>
      <c r="G2790">
        <v>76</v>
      </c>
      <c r="H2790">
        <v>3.5</v>
      </c>
      <c r="I2790" t="s">
        <v>10</v>
      </c>
      <c r="J2790" t="s">
        <v>27</v>
      </c>
      <c r="K2790" t="s">
        <v>26</v>
      </c>
    </row>
    <row r="2791" spans="1:11" x14ac:dyDescent="0.4">
      <c r="A2791">
        <v>2790</v>
      </c>
      <c r="B2791" s="1">
        <v>44932</v>
      </c>
      <c r="C2791" s="2">
        <v>0.35428240740740741</v>
      </c>
      <c r="D2791">
        <v>2</v>
      </c>
      <c r="E2791">
        <v>5</v>
      </c>
      <c r="F2791" t="s">
        <v>7</v>
      </c>
      <c r="G2791">
        <v>87</v>
      </c>
      <c r="H2791">
        <v>3</v>
      </c>
      <c r="I2791" t="s">
        <v>12</v>
      </c>
      <c r="J2791" t="s">
        <v>11</v>
      </c>
      <c r="K2791" t="s">
        <v>13</v>
      </c>
    </row>
    <row r="2792" spans="1:11" x14ac:dyDescent="0.4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t="s">
        <v>6</v>
      </c>
      <c r="G2792">
        <v>32</v>
      </c>
      <c r="H2792">
        <v>3</v>
      </c>
      <c r="I2792" t="s">
        <v>12</v>
      </c>
      <c r="J2792" t="s">
        <v>77</v>
      </c>
      <c r="K2792" t="s">
        <v>78</v>
      </c>
    </row>
    <row r="2793" spans="1:11" x14ac:dyDescent="0.4">
      <c r="A2793">
        <v>2792</v>
      </c>
      <c r="B2793" s="1">
        <v>44932</v>
      </c>
      <c r="C2793" s="2">
        <v>0.35569444444444448</v>
      </c>
      <c r="D2793">
        <v>1</v>
      </c>
      <c r="E2793">
        <v>8</v>
      </c>
      <c r="F2793" t="s">
        <v>6</v>
      </c>
      <c r="G2793">
        <v>56</v>
      </c>
      <c r="H2793">
        <v>2.5499999999999998</v>
      </c>
      <c r="I2793" t="s">
        <v>48</v>
      </c>
      <c r="J2793" t="s">
        <v>47</v>
      </c>
      <c r="K2793" t="s">
        <v>49</v>
      </c>
    </row>
    <row r="2794" spans="1:11" x14ac:dyDescent="0.4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t="s">
        <v>7</v>
      </c>
      <c r="G2794">
        <v>57</v>
      </c>
      <c r="H2794">
        <v>3.1</v>
      </c>
      <c r="I2794" t="s">
        <v>48</v>
      </c>
      <c r="J2794" t="s">
        <v>47</v>
      </c>
      <c r="K2794" t="s">
        <v>46</v>
      </c>
    </row>
    <row r="2795" spans="1:11" x14ac:dyDescent="0.4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t="s">
        <v>6</v>
      </c>
      <c r="G2795">
        <v>39</v>
      </c>
      <c r="H2795">
        <v>4.25</v>
      </c>
      <c r="I2795" t="s">
        <v>12</v>
      </c>
      <c r="J2795" t="s">
        <v>11</v>
      </c>
      <c r="K2795" t="s">
        <v>69</v>
      </c>
    </row>
    <row r="2796" spans="1:11" x14ac:dyDescent="0.4">
      <c r="A2796">
        <v>2795</v>
      </c>
      <c r="B2796" s="1">
        <v>44932</v>
      </c>
      <c r="C2796" s="2">
        <v>0.35712962962962963</v>
      </c>
      <c r="D2796">
        <v>2</v>
      </c>
      <c r="E2796">
        <v>8</v>
      </c>
      <c r="F2796" t="s">
        <v>6</v>
      </c>
      <c r="G2796">
        <v>42</v>
      </c>
      <c r="H2796">
        <v>2.5</v>
      </c>
      <c r="I2796" t="s">
        <v>48</v>
      </c>
      <c r="J2796" t="s">
        <v>63</v>
      </c>
      <c r="K2796" t="s">
        <v>66</v>
      </c>
    </row>
    <row r="2797" spans="1:11" x14ac:dyDescent="0.4">
      <c r="A2797">
        <v>2796</v>
      </c>
      <c r="B2797" s="1">
        <v>44932</v>
      </c>
      <c r="C2797" s="2">
        <v>0.35712962962962963</v>
      </c>
      <c r="D2797">
        <v>1</v>
      </c>
      <c r="E2797">
        <v>8</v>
      </c>
      <c r="F2797" t="s">
        <v>6</v>
      </c>
      <c r="G2797">
        <v>71</v>
      </c>
      <c r="H2797">
        <v>3.75</v>
      </c>
      <c r="I2797" t="s">
        <v>10</v>
      </c>
      <c r="J2797" t="s">
        <v>31</v>
      </c>
      <c r="K2797" t="s">
        <v>33</v>
      </c>
    </row>
    <row r="2798" spans="1:11" x14ac:dyDescent="0.4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t="s">
        <v>6</v>
      </c>
      <c r="G2798">
        <v>48</v>
      </c>
      <c r="H2798">
        <v>2.5</v>
      </c>
      <c r="I2798" t="s">
        <v>48</v>
      </c>
      <c r="J2798" t="s">
        <v>55</v>
      </c>
      <c r="K2798" t="s">
        <v>58</v>
      </c>
    </row>
    <row r="2799" spans="1:11" x14ac:dyDescent="0.4">
      <c r="A2799">
        <v>2798</v>
      </c>
      <c r="B2799" s="1">
        <v>44932</v>
      </c>
      <c r="C2799" s="2">
        <v>0.35759259259259263</v>
      </c>
      <c r="D2799">
        <v>2</v>
      </c>
      <c r="E2799">
        <v>8</v>
      </c>
      <c r="F2799" t="s">
        <v>6</v>
      </c>
      <c r="G2799">
        <v>54</v>
      </c>
      <c r="H2799">
        <v>2.5</v>
      </c>
      <c r="I2799" t="s">
        <v>48</v>
      </c>
      <c r="J2799" t="s">
        <v>47</v>
      </c>
      <c r="K2799" t="s">
        <v>51</v>
      </c>
    </row>
    <row r="2800" spans="1:11" x14ac:dyDescent="0.4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t="s">
        <v>7</v>
      </c>
      <c r="G2800">
        <v>31</v>
      </c>
      <c r="H2800">
        <v>2.2000000000000002</v>
      </c>
      <c r="I2800" t="s">
        <v>12</v>
      </c>
      <c r="J2800" t="s">
        <v>77</v>
      </c>
      <c r="K2800" t="s">
        <v>79</v>
      </c>
    </row>
    <row r="2801" spans="1:11" x14ac:dyDescent="0.4">
      <c r="A2801">
        <v>2800</v>
      </c>
      <c r="B2801" s="1">
        <v>44932</v>
      </c>
      <c r="C2801" s="2">
        <v>0.36437499999999995</v>
      </c>
      <c r="D2801">
        <v>2</v>
      </c>
      <c r="E2801">
        <v>8</v>
      </c>
      <c r="F2801" t="s">
        <v>6</v>
      </c>
      <c r="G2801">
        <v>43</v>
      </c>
      <c r="H2801">
        <v>3</v>
      </c>
      <c r="I2801" t="s">
        <v>48</v>
      </c>
      <c r="J2801" t="s">
        <v>63</v>
      </c>
      <c r="K2801" t="s">
        <v>65</v>
      </c>
    </row>
    <row r="2802" spans="1:11" x14ac:dyDescent="0.4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t="s">
        <v>6</v>
      </c>
      <c r="G2802">
        <v>52</v>
      </c>
      <c r="H2802">
        <v>2.5</v>
      </c>
      <c r="I2802" t="s">
        <v>48</v>
      </c>
      <c r="J2802" t="s">
        <v>47</v>
      </c>
      <c r="K2802" t="s">
        <v>53</v>
      </c>
    </row>
    <row r="2803" spans="1:11" x14ac:dyDescent="0.4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t="s">
        <v>6</v>
      </c>
      <c r="G2803">
        <v>34</v>
      </c>
      <c r="H2803">
        <v>2.4500000000000002</v>
      </c>
      <c r="I2803" t="s">
        <v>12</v>
      </c>
      <c r="J2803" t="s">
        <v>73</v>
      </c>
      <c r="K2803" t="s">
        <v>75</v>
      </c>
    </row>
    <row r="2804" spans="1:11" x14ac:dyDescent="0.4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t="s">
        <v>6</v>
      </c>
      <c r="G2804">
        <v>30</v>
      </c>
      <c r="H2804">
        <v>3</v>
      </c>
      <c r="I2804" t="s">
        <v>12</v>
      </c>
      <c r="J2804" t="s">
        <v>77</v>
      </c>
      <c r="K2804" t="s">
        <v>80</v>
      </c>
    </row>
    <row r="2805" spans="1:11" x14ac:dyDescent="0.4">
      <c r="A2805">
        <v>2804</v>
      </c>
      <c r="B2805" s="1">
        <v>44932</v>
      </c>
      <c r="C2805" s="2">
        <v>0.37138888888888894</v>
      </c>
      <c r="D2805">
        <v>2</v>
      </c>
      <c r="E2805">
        <v>8</v>
      </c>
      <c r="F2805" t="s">
        <v>6</v>
      </c>
      <c r="G2805">
        <v>30</v>
      </c>
      <c r="H2805">
        <v>3</v>
      </c>
      <c r="I2805" t="s">
        <v>12</v>
      </c>
      <c r="J2805" t="s">
        <v>77</v>
      </c>
      <c r="K2805" t="s">
        <v>80</v>
      </c>
    </row>
    <row r="2806" spans="1:11" x14ac:dyDescent="0.4">
      <c r="A2806">
        <v>2805</v>
      </c>
      <c r="B2806" s="1">
        <v>44932</v>
      </c>
      <c r="C2806" s="2">
        <v>0.37297453703703703</v>
      </c>
      <c r="D2806">
        <v>1</v>
      </c>
      <c r="E2806">
        <v>8</v>
      </c>
      <c r="F2806" t="s">
        <v>6</v>
      </c>
      <c r="G2806">
        <v>26</v>
      </c>
      <c r="H2806">
        <v>3</v>
      </c>
      <c r="I2806" t="s">
        <v>12</v>
      </c>
      <c r="J2806" t="s">
        <v>84</v>
      </c>
      <c r="K2806" t="s">
        <v>85</v>
      </c>
    </row>
    <row r="2807" spans="1:11" x14ac:dyDescent="0.4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t="s">
        <v>6</v>
      </c>
      <c r="G2807">
        <v>57</v>
      </c>
      <c r="H2807">
        <v>3.1</v>
      </c>
      <c r="I2807" t="s">
        <v>48</v>
      </c>
      <c r="J2807" t="s">
        <v>47</v>
      </c>
      <c r="K2807" t="s">
        <v>46</v>
      </c>
    </row>
    <row r="2808" spans="1:11" x14ac:dyDescent="0.4">
      <c r="A2808">
        <v>2807</v>
      </c>
      <c r="B2808" s="1">
        <v>44932</v>
      </c>
      <c r="C2808" s="2">
        <v>0.37600694444444444</v>
      </c>
      <c r="D2808">
        <v>1</v>
      </c>
      <c r="E2808">
        <v>5</v>
      </c>
      <c r="F2808" t="s">
        <v>7</v>
      </c>
      <c r="G2808">
        <v>45</v>
      </c>
      <c r="H2808">
        <v>3</v>
      </c>
      <c r="I2808" t="s">
        <v>48</v>
      </c>
      <c r="J2808" t="s">
        <v>63</v>
      </c>
      <c r="K2808" t="s">
        <v>62</v>
      </c>
    </row>
    <row r="2809" spans="1:11" x14ac:dyDescent="0.4">
      <c r="A2809">
        <v>2808</v>
      </c>
      <c r="B2809" s="1">
        <v>44932</v>
      </c>
      <c r="C2809" s="2">
        <v>0.37797453703703704</v>
      </c>
      <c r="D2809">
        <v>1</v>
      </c>
      <c r="E2809">
        <v>5</v>
      </c>
      <c r="F2809" t="s">
        <v>7</v>
      </c>
      <c r="G2809">
        <v>61</v>
      </c>
      <c r="H2809">
        <v>4.75</v>
      </c>
      <c r="I2809" t="s">
        <v>36</v>
      </c>
      <c r="J2809" t="s">
        <v>41</v>
      </c>
      <c r="K2809" t="s">
        <v>42</v>
      </c>
    </row>
    <row r="2810" spans="1:11" x14ac:dyDescent="0.4">
      <c r="A2810">
        <v>2809</v>
      </c>
      <c r="B2810" s="1">
        <v>44932</v>
      </c>
      <c r="C2810" s="2">
        <v>0.3783217592592592</v>
      </c>
      <c r="D2810">
        <v>2</v>
      </c>
      <c r="E2810">
        <v>5</v>
      </c>
      <c r="F2810" t="s">
        <v>7</v>
      </c>
      <c r="G2810">
        <v>34</v>
      </c>
      <c r="H2810">
        <v>2.4500000000000002</v>
      </c>
      <c r="I2810" t="s">
        <v>12</v>
      </c>
      <c r="J2810" t="s">
        <v>73</v>
      </c>
      <c r="K2810" t="s">
        <v>75</v>
      </c>
    </row>
    <row r="2811" spans="1:11" x14ac:dyDescent="0.4">
      <c r="A2811">
        <v>2810</v>
      </c>
      <c r="B2811" s="1">
        <v>44932</v>
      </c>
      <c r="C2811" s="2">
        <v>0.37877314814814816</v>
      </c>
      <c r="D2811">
        <v>2</v>
      </c>
      <c r="E2811">
        <v>8</v>
      </c>
      <c r="F2811" t="s">
        <v>6</v>
      </c>
      <c r="G2811">
        <v>35</v>
      </c>
      <c r="H2811">
        <v>3.1</v>
      </c>
      <c r="I2811" t="s">
        <v>12</v>
      </c>
      <c r="J2811" t="s">
        <v>73</v>
      </c>
      <c r="K2811" t="s">
        <v>74</v>
      </c>
    </row>
    <row r="2812" spans="1:11" x14ac:dyDescent="0.4">
      <c r="A2812">
        <v>2811</v>
      </c>
      <c r="B2812" s="1">
        <v>44932</v>
      </c>
      <c r="C2812" s="2">
        <v>0.37884259259259262</v>
      </c>
      <c r="D2812">
        <v>1</v>
      </c>
      <c r="E2812">
        <v>5</v>
      </c>
      <c r="F2812" t="s">
        <v>7</v>
      </c>
      <c r="G2812">
        <v>36</v>
      </c>
      <c r="H2812">
        <v>3.75</v>
      </c>
      <c r="I2812" t="s">
        <v>12</v>
      </c>
      <c r="J2812" t="s">
        <v>73</v>
      </c>
      <c r="K2812" t="s">
        <v>72</v>
      </c>
    </row>
    <row r="2813" spans="1:11" x14ac:dyDescent="0.4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t="s">
        <v>6</v>
      </c>
      <c r="G2813">
        <v>58</v>
      </c>
      <c r="H2813">
        <v>3.5</v>
      </c>
      <c r="I2813" t="s">
        <v>36</v>
      </c>
      <c r="J2813" t="s">
        <v>41</v>
      </c>
      <c r="K2813" t="s">
        <v>45</v>
      </c>
    </row>
    <row r="2814" spans="1:11" x14ac:dyDescent="0.4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t="s">
        <v>7</v>
      </c>
      <c r="G2814">
        <v>29</v>
      </c>
      <c r="H2814">
        <v>2.5</v>
      </c>
      <c r="I2814" t="s">
        <v>12</v>
      </c>
      <c r="J2814" t="s">
        <v>77</v>
      </c>
      <c r="K2814" t="s">
        <v>81</v>
      </c>
    </row>
    <row r="2815" spans="1:11" x14ac:dyDescent="0.4">
      <c r="A2815">
        <v>2814</v>
      </c>
      <c r="B2815" s="1">
        <v>44932</v>
      </c>
      <c r="C2815" s="2">
        <v>0.38429398148148147</v>
      </c>
      <c r="D2815">
        <v>1</v>
      </c>
      <c r="E2815">
        <v>8</v>
      </c>
      <c r="F2815" t="s">
        <v>6</v>
      </c>
      <c r="G2815">
        <v>31</v>
      </c>
      <c r="H2815">
        <v>2.2000000000000002</v>
      </c>
      <c r="I2815" t="s">
        <v>12</v>
      </c>
      <c r="J2815" t="s">
        <v>77</v>
      </c>
      <c r="K2815" t="s">
        <v>79</v>
      </c>
    </row>
    <row r="2816" spans="1:11" x14ac:dyDescent="0.4">
      <c r="A2816">
        <v>2815</v>
      </c>
      <c r="B2816" s="1">
        <v>44932</v>
      </c>
      <c r="C2816" s="2">
        <v>0.38751157407407405</v>
      </c>
      <c r="D2816">
        <v>1</v>
      </c>
      <c r="E2816">
        <v>5</v>
      </c>
      <c r="F2816" t="s">
        <v>7</v>
      </c>
      <c r="G2816">
        <v>39</v>
      </c>
      <c r="H2816">
        <v>4.25</v>
      </c>
      <c r="I2816" t="s">
        <v>12</v>
      </c>
      <c r="J2816" t="s">
        <v>11</v>
      </c>
      <c r="K2816" t="s">
        <v>69</v>
      </c>
    </row>
    <row r="2817" spans="1:11" x14ac:dyDescent="0.4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t="s">
        <v>7</v>
      </c>
      <c r="G2817">
        <v>58</v>
      </c>
      <c r="H2817">
        <v>3.5</v>
      </c>
      <c r="I2817" t="s">
        <v>36</v>
      </c>
      <c r="J2817" t="s">
        <v>41</v>
      </c>
      <c r="K2817" t="s">
        <v>45</v>
      </c>
    </row>
    <row r="2818" spans="1:11" x14ac:dyDescent="0.4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t="s">
        <v>7</v>
      </c>
      <c r="G2818">
        <v>69</v>
      </c>
      <c r="H2818">
        <v>3.25</v>
      </c>
      <c r="I2818" t="s">
        <v>10</v>
      </c>
      <c r="J2818" t="s">
        <v>27</v>
      </c>
      <c r="K2818" t="s">
        <v>28</v>
      </c>
    </row>
    <row r="2819" spans="1:11" x14ac:dyDescent="0.4">
      <c r="A2819">
        <v>2818</v>
      </c>
      <c r="B2819" s="1">
        <v>44932</v>
      </c>
      <c r="C2819" s="2">
        <v>0.39016203703703706</v>
      </c>
      <c r="D2819">
        <v>2</v>
      </c>
      <c r="E2819">
        <v>5</v>
      </c>
      <c r="F2819" t="s">
        <v>7</v>
      </c>
      <c r="G2819">
        <v>31</v>
      </c>
      <c r="H2819">
        <v>2.2000000000000002</v>
      </c>
      <c r="I2819" t="s">
        <v>12</v>
      </c>
      <c r="J2819" t="s">
        <v>77</v>
      </c>
      <c r="K2819" t="s">
        <v>79</v>
      </c>
    </row>
    <row r="2820" spans="1:11" x14ac:dyDescent="0.4">
      <c r="A2820">
        <v>2819</v>
      </c>
      <c r="B2820" s="1">
        <v>44932</v>
      </c>
      <c r="C2820" s="2">
        <v>0.39052083333333337</v>
      </c>
      <c r="D2820">
        <v>2</v>
      </c>
      <c r="E2820">
        <v>5</v>
      </c>
      <c r="F2820" t="s">
        <v>7</v>
      </c>
      <c r="G2820">
        <v>25</v>
      </c>
      <c r="H2820">
        <v>2.2000000000000002</v>
      </c>
      <c r="I2820" t="s">
        <v>12</v>
      </c>
      <c r="J2820" t="s">
        <v>84</v>
      </c>
      <c r="K2820" t="s">
        <v>86</v>
      </c>
    </row>
    <row r="2821" spans="1:11" x14ac:dyDescent="0.4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t="s">
        <v>6</v>
      </c>
      <c r="G2821">
        <v>47</v>
      </c>
      <c r="H2821">
        <v>3</v>
      </c>
      <c r="I2821" t="s">
        <v>48</v>
      </c>
      <c r="J2821" t="s">
        <v>60</v>
      </c>
      <c r="K2821" t="s">
        <v>59</v>
      </c>
    </row>
    <row r="2822" spans="1:11" x14ac:dyDescent="0.4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t="s">
        <v>6</v>
      </c>
      <c r="G2822">
        <v>72</v>
      </c>
      <c r="H2822">
        <v>3.25</v>
      </c>
      <c r="I2822" t="s">
        <v>10</v>
      </c>
      <c r="J2822" t="s">
        <v>9</v>
      </c>
      <c r="K2822" t="s">
        <v>32</v>
      </c>
    </row>
    <row r="2823" spans="1:11" x14ac:dyDescent="0.4">
      <c r="A2823">
        <v>2822</v>
      </c>
      <c r="B2823" s="1">
        <v>44932</v>
      </c>
      <c r="C2823" s="2">
        <v>0.39554398148148145</v>
      </c>
      <c r="D2823">
        <v>2</v>
      </c>
      <c r="E2823">
        <v>8</v>
      </c>
      <c r="F2823" t="s">
        <v>6</v>
      </c>
      <c r="G2823">
        <v>31</v>
      </c>
      <c r="H2823">
        <v>2.2000000000000002</v>
      </c>
      <c r="I2823" t="s">
        <v>12</v>
      </c>
      <c r="J2823" t="s">
        <v>77</v>
      </c>
      <c r="K2823" t="s">
        <v>79</v>
      </c>
    </row>
    <row r="2824" spans="1:11" x14ac:dyDescent="0.4">
      <c r="A2824">
        <v>2823</v>
      </c>
      <c r="B2824" s="1">
        <v>44932</v>
      </c>
      <c r="C2824" s="2">
        <v>0.39554398148148145</v>
      </c>
      <c r="D2824">
        <v>1</v>
      </c>
      <c r="E2824">
        <v>8</v>
      </c>
      <c r="F2824" t="s">
        <v>6</v>
      </c>
      <c r="G2824">
        <v>74</v>
      </c>
      <c r="H2824">
        <v>3.5</v>
      </c>
      <c r="I2824" t="s">
        <v>10</v>
      </c>
      <c r="J2824" t="s">
        <v>27</v>
      </c>
      <c r="K2824" t="s">
        <v>29</v>
      </c>
    </row>
    <row r="2825" spans="1:11" x14ac:dyDescent="0.4">
      <c r="A2825">
        <v>2824</v>
      </c>
      <c r="B2825" s="1">
        <v>44932</v>
      </c>
      <c r="C2825" s="2">
        <v>0.39825231481481477</v>
      </c>
      <c r="D2825">
        <v>1</v>
      </c>
      <c r="E2825">
        <v>8</v>
      </c>
      <c r="F2825" t="s">
        <v>6</v>
      </c>
      <c r="G2825">
        <v>31</v>
      </c>
      <c r="H2825">
        <v>2.2000000000000002</v>
      </c>
      <c r="I2825" t="s">
        <v>12</v>
      </c>
      <c r="J2825" t="s">
        <v>77</v>
      </c>
      <c r="K2825" t="s">
        <v>79</v>
      </c>
    </row>
    <row r="2826" spans="1:11" x14ac:dyDescent="0.4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t="s">
        <v>6</v>
      </c>
      <c r="G2826">
        <v>30</v>
      </c>
      <c r="H2826">
        <v>3</v>
      </c>
      <c r="I2826" t="s">
        <v>12</v>
      </c>
      <c r="J2826" t="s">
        <v>77</v>
      </c>
      <c r="K2826" t="s">
        <v>80</v>
      </c>
    </row>
    <row r="2827" spans="1:11" x14ac:dyDescent="0.4">
      <c r="A2827">
        <v>2826</v>
      </c>
      <c r="B2827" s="1">
        <v>44932</v>
      </c>
      <c r="C2827" s="2">
        <v>0.40407407407407409</v>
      </c>
      <c r="D2827">
        <v>2</v>
      </c>
      <c r="E2827">
        <v>5</v>
      </c>
      <c r="F2827" t="s">
        <v>7</v>
      </c>
      <c r="G2827">
        <v>49</v>
      </c>
      <c r="H2827">
        <v>3</v>
      </c>
      <c r="I2827" t="s">
        <v>48</v>
      </c>
      <c r="J2827" t="s">
        <v>55</v>
      </c>
      <c r="K2827" t="s">
        <v>57</v>
      </c>
    </row>
    <row r="2828" spans="1:11" x14ac:dyDescent="0.4">
      <c r="A2828">
        <v>2827</v>
      </c>
      <c r="B2828" s="1">
        <v>44932</v>
      </c>
      <c r="C2828" s="2">
        <v>0.40431712962962968</v>
      </c>
      <c r="D2828">
        <v>2</v>
      </c>
      <c r="E2828">
        <v>8</v>
      </c>
      <c r="F2828" t="s">
        <v>6</v>
      </c>
      <c r="G2828">
        <v>33</v>
      </c>
      <c r="H2828">
        <v>3.5</v>
      </c>
      <c r="I2828" t="s">
        <v>12</v>
      </c>
      <c r="J2828" t="s">
        <v>77</v>
      </c>
      <c r="K2828" t="s">
        <v>76</v>
      </c>
    </row>
    <row r="2829" spans="1:11" x14ac:dyDescent="0.4">
      <c r="A2829">
        <v>2828</v>
      </c>
      <c r="B2829" s="1">
        <v>44932</v>
      </c>
      <c r="C2829" s="2">
        <v>0.40431712962962968</v>
      </c>
      <c r="D2829">
        <v>1</v>
      </c>
      <c r="E2829">
        <v>8</v>
      </c>
      <c r="F2829" t="s">
        <v>6</v>
      </c>
      <c r="G2829">
        <v>77</v>
      </c>
      <c r="H2829">
        <v>3</v>
      </c>
      <c r="I2829" t="s">
        <v>10</v>
      </c>
      <c r="J2829" t="s">
        <v>9</v>
      </c>
      <c r="K2829" t="s">
        <v>25</v>
      </c>
    </row>
    <row r="2830" spans="1:11" x14ac:dyDescent="0.4">
      <c r="A2830">
        <v>2829</v>
      </c>
      <c r="B2830" s="1">
        <v>44932</v>
      </c>
      <c r="C2830" s="2">
        <v>0.40934027777777776</v>
      </c>
      <c r="D2830">
        <v>1</v>
      </c>
      <c r="E2830">
        <v>8</v>
      </c>
      <c r="F2830" t="s">
        <v>6</v>
      </c>
      <c r="G2830">
        <v>48</v>
      </c>
      <c r="H2830">
        <v>2.5</v>
      </c>
      <c r="I2830" t="s">
        <v>48</v>
      </c>
      <c r="J2830" t="s">
        <v>55</v>
      </c>
      <c r="K2830" t="s">
        <v>58</v>
      </c>
    </row>
    <row r="2831" spans="1:11" x14ac:dyDescent="0.4">
      <c r="A2831">
        <v>2830</v>
      </c>
      <c r="B2831" s="1">
        <v>44932</v>
      </c>
      <c r="C2831" s="2">
        <v>0.41</v>
      </c>
      <c r="D2831">
        <v>1</v>
      </c>
      <c r="E2831">
        <v>5</v>
      </c>
      <c r="F2831" t="s">
        <v>7</v>
      </c>
      <c r="G2831">
        <v>22</v>
      </c>
      <c r="H2831">
        <v>2</v>
      </c>
      <c r="I2831" t="s">
        <v>12</v>
      </c>
      <c r="J2831" t="s">
        <v>88</v>
      </c>
      <c r="K2831" t="s">
        <v>90</v>
      </c>
    </row>
    <row r="2832" spans="1:11" x14ac:dyDescent="0.4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t="s">
        <v>6</v>
      </c>
      <c r="G2832">
        <v>49</v>
      </c>
      <c r="H2832">
        <v>3</v>
      </c>
      <c r="I2832" t="s">
        <v>48</v>
      </c>
      <c r="J2832" t="s">
        <v>55</v>
      </c>
      <c r="K2832" t="s">
        <v>57</v>
      </c>
    </row>
    <row r="2833" spans="1:11" x14ac:dyDescent="0.4">
      <c r="A2833">
        <v>2832</v>
      </c>
      <c r="B2833" s="1">
        <v>44932</v>
      </c>
      <c r="C2833" s="2">
        <v>0.41211805555555553</v>
      </c>
      <c r="D2833">
        <v>1</v>
      </c>
      <c r="E2833">
        <v>5</v>
      </c>
      <c r="F2833" t="s">
        <v>7</v>
      </c>
      <c r="G2833">
        <v>37</v>
      </c>
      <c r="H2833">
        <v>3</v>
      </c>
      <c r="I2833" t="s">
        <v>12</v>
      </c>
      <c r="J2833" t="s">
        <v>11</v>
      </c>
      <c r="K2833" t="s">
        <v>71</v>
      </c>
    </row>
    <row r="2834" spans="1:11" x14ac:dyDescent="0.4">
      <c r="A2834">
        <v>2833</v>
      </c>
      <c r="B2834" s="1">
        <v>44932</v>
      </c>
      <c r="C2834" s="2">
        <v>0.41307870370370375</v>
      </c>
      <c r="D2834">
        <v>1</v>
      </c>
      <c r="E2834">
        <v>8</v>
      </c>
      <c r="F2834" t="s">
        <v>6</v>
      </c>
      <c r="G2834">
        <v>29</v>
      </c>
      <c r="H2834">
        <v>2.5</v>
      </c>
      <c r="I2834" t="s">
        <v>12</v>
      </c>
      <c r="J2834" t="s">
        <v>77</v>
      </c>
      <c r="K2834" t="s">
        <v>81</v>
      </c>
    </row>
    <row r="2835" spans="1:11" x14ac:dyDescent="0.4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t="s">
        <v>7</v>
      </c>
      <c r="G2835">
        <v>44</v>
      </c>
      <c r="H2835">
        <v>2.5</v>
      </c>
      <c r="I2835" t="s">
        <v>48</v>
      </c>
      <c r="J2835" t="s">
        <v>63</v>
      </c>
      <c r="K2835" t="s">
        <v>64</v>
      </c>
    </row>
    <row r="2836" spans="1:11" x14ac:dyDescent="0.4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t="s">
        <v>7</v>
      </c>
      <c r="G2836">
        <v>48</v>
      </c>
      <c r="H2836">
        <v>2.5</v>
      </c>
      <c r="I2836" t="s">
        <v>48</v>
      </c>
      <c r="J2836" t="s">
        <v>55</v>
      </c>
      <c r="K2836" t="s">
        <v>58</v>
      </c>
    </row>
    <row r="2837" spans="1:11" x14ac:dyDescent="0.4">
      <c r="A2837">
        <v>2836</v>
      </c>
      <c r="B2837" s="1">
        <v>44932</v>
      </c>
      <c r="C2837" s="2">
        <v>0.41900462962962964</v>
      </c>
      <c r="D2837">
        <v>1</v>
      </c>
      <c r="E2837">
        <v>5</v>
      </c>
      <c r="F2837" t="s">
        <v>7</v>
      </c>
      <c r="G2837">
        <v>26</v>
      </c>
      <c r="H2837">
        <v>3</v>
      </c>
      <c r="I2837" t="s">
        <v>12</v>
      </c>
      <c r="J2837" t="s">
        <v>84</v>
      </c>
      <c r="K2837" t="s">
        <v>85</v>
      </c>
    </row>
    <row r="2838" spans="1:11" x14ac:dyDescent="0.4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t="s">
        <v>7</v>
      </c>
      <c r="G2838">
        <v>27</v>
      </c>
      <c r="H2838">
        <v>3.5</v>
      </c>
      <c r="I2838" t="s">
        <v>12</v>
      </c>
      <c r="J2838" t="s">
        <v>84</v>
      </c>
      <c r="K2838" t="s">
        <v>83</v>
      </c>
    </row>
    <row r="2839" spans="1:11" x14ac:dyDescent="0.4">
      <c r="A2839">
        <v>2838</v>
      </c>
      <c r="B2839" s="1">
        <v>44932</v>
      </c>
      <c r="C2839" s="2">
        <v>0.42591435185185184</v>
      </c>
      <c r="D2839">
        <v>2</v>
      </c>
      <c r="E2839">
        <v>8</v>
      </c>
      <c r="F2839" t="s">
        <v>6</v>
      </c>
      <c r="G2839">
        <v>87</v>
      </c>
      <c r="H2839">
        <v>3</v>
      </c>
      <c r="I2839" t="s">
        <v>12</v>
      </c>
      <c r="J2839" t="s">
        <v>11</v>
      </c>
      <c r="K2839" t="s">
        <v>13</v>
      </c>
    </row>
    <row r="2840" spans="1:11" x14ac:dyDescent="0.4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t="s">
        <v>6</v>
      </c>
      <c r="G2840">
        <v>56</v>
      </c>
      <c r="H2840">
        <v>2.5499999999999998</v>
      </c>
      <c r="I2840" t="s">
        <v>48</v>
      </c>
      <c r="J2840" t="s">
        <v>47</v>
      </c>
      <c r="K2840" t="s">
        <v>49</v>
      </c>
    </row>
    <row r="2841" spans="1:11" x14ac:dyDescent="0.4">
      <c r="A2841">
        <v>2840</v>
      </c>
      <c r="B2841" s="1">
        <v>44932</v>
      </c>
      <c r="C2841" s="2">
        <v>0.42767361111111107</v>
      </c>
      <c r="D2841">
        <v>2</v>
      </c>
      <c r="E2841">
        <v>8</v>
      </c>
      <c r="F2841" t="s">
        <v>6</v>
      </c>
      <c r="G2841">
        <v>87</v>
      </c>
      <c r="H2841">
        <v>3</v>
      </c>
      <c r="I2841" t="s">
        <v>12</v>
      </c>
      <c r="J2841" t="s">
        <v>11</v>
      </c>
      <c r="K2841" t="s">
        <v>13</v>
      </c>
    </row>
    <row r="2842" spans="1:11" x14ac:dyDescent="0.4">
      <c r="A2842">
        <v>2841</v>
      </c>
      <c r="B2842" s="1">
        <v>44932</v>
      </c>
      <c r="C2842" s="2">
        <v>0.42773148148148149</v>
      </c>
      <c r="D2842">
        <v>1</v>
      </c>
      <c r="E2842">
        <v>5</v>
      </c>
      <c r="F2842" t="s">
        <v>7</v>
      </c>
      <c r="G2842">
        <v>60</v>
      </c>
      <c r="H2842">
        <v>3.75</v>
      </c>
      <c r="I2842" t="s">
        <v>36</v>
      </c>
      <c r="J2842" t="s">
        <v>41</v>
      </c>
      <c r="K2842" t="s">
        <v>43</v>
      </c>
    </row>
    <row r="2843" spans="1:11" x14ac:dyDescent="0.4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t="s">
        <v>7</v>
      </c>
      <c r="G2843">
        <v>34</v>
      </c>
      <c r="H2843">
        <v>2.4500000000000002</v>
      </c>
      <c r="I2843" t="s">
        <v>12</v>
      </c>
      <c r="J2843" t="s">
        <v>73</v>
      </c>
      <c r="K2843" t="s">
        <v>75</v>
      </c>
    </row>
    <row r="2844" spans="1:11" x14ac:dyDescent="0.4">
      <c r="A2844">
        <v>2843</v>
      </c>
      <c r="B2844" s="1">
        <v>44932</v>
      </c>
      <c r="C2844" s="2">
        <v>0.43681712962962965</v>
      </c>
      <c r="D2844">
        <v>2</v>
      </c>
      <c r="E2844">
        <v>8</v>
      </c>
      <c r="F2844" t="s">
        <v>6</v>
      </c>
      <c r="G2844">
        <v>40</v>
      </c>
      <c r="H2844">
        <v>3.75</v>
      </c>
      <c r="I2844" t="s">
        <v>12</v>
      </c>
      <c r="J2844" t="s">
        <v>11</v>
      </c>
      <c r="K2844" t="s">
        <v>68</v>
      </c>
    </row>
    <row r="2845" spans="1:11" x14ac:dyDescent="0.4">
      <c r="A2845">
        <v>2844</v>
      </c>
      <c r="B2845" s="1">
        <v>44932</v>
      </c>
      <c r="C2845" s="2">
        <v>0.43682870370370369</v>
      </c>
      <c r="D2845">
        <v>1</v>
      </c>
      <c r="E2845">
        <v>5</v>
      </c>
      <c r="F2845" t="s">
        <v>7</v>
      </c>
      <c r="G2845">
        <v>41</v>
      </c>
      <c r="H2845">
        <v>4.25</v>
      </c>
      <c r="I2845" t="s">
        <v>12</v>
      </c>
      <c r="J2845" t="s">
        <v>11</v>
      </c>
      <c r="K2845" t="s">
        <v>67</v>
      </c>
    </row>
    <row r="2846" spans="1:11" x14ac:dyDescent="0.4">
      <c r="A2846">
        <v>2845</v>
      </c>
      <c r="B2846" s="1">
        <v>44932</v>
      </c>
      <c r="C2846" s="2">
        <v>0.43759259259259259</v>
      </c>
      <c r="D2846">
        <v>2</v>
      </c>
      <c r="E2846">
        <v>8</v>
      </c>
      <c r="F2846" t="s">
        <v>6</v>
      </c>
      <c r="G2846">
        <v>27</v>
      </c>
      <c r="H2846">
        <v>3.5</v>
      </c>
      <c r="I2846" t="s">
        <v>12</v>
      </c>
      <c r="J2846" t="s">
        <v>84</v>
      </c>
      <c r="K2846" t="s">
        <v>83</v>
      </c>
    </row>
    <row r="2847" spans="1:11" x14ac:dyDescent="0.4">
      <c r="A2847">
        <v>2846</v>
      </c>
      <c r="B2847" s="1">
        <v>44932</v>
      </c>
      <c r="C2847" s="2">
        <v>0.44493055555555555</v>
      </c>
      <c r="D2847">
        <v>2</v>
      </c>
      <c r="E2847">
        <v>5</v>
      </c>
      <c r="F2847" t="s">
        <v>7</v>
      </c>
      <c r="G2847">
        <v>55</v>
      </c>
      <c r="H2847">
        <v>4</v>
      </c>
      <c r="I2847" t="s">
        <v>48</v>
      </c>
      <c r="J2847" t="s">
        <v>47</v>
      </c>
      <c r="K2847" t="s">
        <v>50</v>
      </c>
    </row>
    <row r="2848" spans="1:11" x14ac:dyDescent="0.4">
      <c r="A2848">
        <v>2847</v>
      </c>
      <c r="B2848" s="1">
        <v>44932</v>
      </c>
      <c r="C2848" s="2">
        <v>0.44549768518518523</v>
      </c>
      <c r="D2848">
        <v>1</v>
      </c>
      <c r="E2848">
        <v>5</v>
      </c>
      <c r="F2848" t="s">
        <v>7</v>
      </c>
      <c r="G2848">
        <v>44</v>
      </c>
      <c r="H2848">
        <v>2.5</v>
      </c>
      <c r="I2848" t="s">
        <v>48</v>
      </c>
      <c r="J2848" t="s">
        <v>63</v>
      </c>
      <c r="K2848" t="s">
        <v>64</v>
      </c>
    </row>
    <row r="2849" spans="1:11" x14ac:dyDescent="0.4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t="s">
        <v>7</v>
      </c>
      <c r="G2849">
        <v>30</v>
      </c>
      <c r="H2849">
        <v>3</v>
      </c>
      <c r="I2849" t="s">
        <v>12</v>
      </c>
      <c r="J2849" t="s">
        <v>77</v>
      </c>
      <c r="K2849" t="s">
        <v>80</v>
      </c>
    </row>
    <row r="2850" spans="1:11" x14ac:dyDescent="0.4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t="s">
        <v>6</v>
      </c>
      <c r="G2850">
        <v>25</v>
      </c>
      <c r="H2850">
        <v>2.2000000000000002</v>
      </c>
      <c r="I2850" t="s">
        <v>12</v>
      </c>
      <c r="J2850" t="s">
        <v>84</v>
      </c>
      <c r="K2850" t="s">
        <v>86</v>
      </c>
    </row>
    <row r="2851" spans="1:11" x14ac:dyDescent="0.4">
      <c r="A2851">
        <v>2850</v>
      </c>
      <c r="B2851" s="1">
        <v>44932</v>
      </c>
      <c r="C2851" s="2">
        <v>0.45021990740740742</v>
      </c>
      <c r="D2851">
        <v>2</v>
      </c>
      <c r="E2851">
        <v>5</v>
      </c>
      <c r="F2851" t="s">
        <v>7</v>
      </c>
      <c r="G2851">
        <v>49</v>
      </c>
      <c r="H2851">
        <v>3</v>
      </c>
      <c r="I2851" t="s">
        <v>48</v>
      </c>
      <c r="J2851" t="s">
        <v>55</v>
      </c>
      <c r="K2851" t="s">
        <v>57</v>
      </c>
    </row>
    <row r="2852" spans="1:11" x14ac:dyDescent="0.4">
      <c r="A2852">
        <v>2851</v>
      </c>
      <c r="B2852" s="1">
        <v>44932</v>
      </c>
      <c r="C2852" s="2">
        <v>0.45149305555555558</v>
      </c>
      <c r="D2852">
        <v>2</v>
      </c>
      <c r="E2852">
        <v>8</v>
      </c>
      <c r="F2852" t="s">
        <v>6</v>
      </c>
      <c r="G2852">
        <v>37</v>
      </c>
      <c r="H2852">
        <v>3</v>
      </c>
      <c r="I2852" t="s">
        <v>12</v>
      </c>
      <c r="J2852" t="s">
        <v>11</v>
      </c>
      <c r="K2852" t="s">
        <v>71</v>
      </c>
    </row>
    <row r="2853" spans="1:11" x14ac:dyDescent="0.4">
      <c r="A2853">
        <v>2852</v>
      </c>
      <c r="B2853" s="1">
        <v>44932</v>
      </c>
      <c r="C2853" s="2">
        <v>0.45194444444444443</v>
      </c>
      <c r="D2853">
        <v>1</v>
      </c>
      <c r="E2853">
        <v>8</v>
      </c>
      <c r="F2853" t="s">
        <v>6</v>
      </c>
      <c r="G2853">
        <v>50</v>
      </c>
      <c r="H2853">
        <v>2.5</v>
      </c>
      <c r="I2853" t="s">
        <v>48</v>
      </c>
      <c r="J2853" t="s">
        <v>55</v>
      </c>
      <c r="K2853" t="s">
        <v>56</v>
      </c>
    </row>
    <row r="2854" spans="1:11" x14ac:dyDescent="0.4">
      <c r="A2854">
        <v>2853</v>
      </c>
      <c r="B2854" s="1">
        <v>44932</v>
      </c>
      <c r="C2854" s="2">
        <v>0.4539583333333333</v>
      </c>
      <c r="D2854">
        <v>1</v>
      </c>
      <c r="E2854">
        <v>5</v>
      </c>
      <c r="F2854" t="s">
        <v>7</v>
      </c>
      <c r="G2854">
        <v>50</v>
      </c>
      <c r="H2854">
        <v>2.5</v>
      </c>
      <c r="I2854" t="s">
        <v>48</v>
      </c>
      <c r="J2854" t="s">
        <v>55</v>
      </c>
      <c r="K2854" t="s">
        <v>56</v>
      </c>
    </row>
    <row r="2855" spans="1:11" x14ac:dyDescent="0.4">
      <c r="A2855">
        <v>2854</v>
      </c>
      <c r="B2855" s="1">
        <v>44932</v>
      </c>
      <c r="C2855" s="2">
        <v>0.4539583333333333</v>
      </c>
      <c r="D2855">
        <v>1</v>
      </c>
      <c r="E2855">
        <v>5</v>
      </c>
      <c r="F2855" t="s">
        <v>7</v>
      </c>
      <c r="G2855">
        <v>72</v>
      </c>
      <c r="H2855">
        <v>3.25</v>
      </c>
      <c r="I2855" t="s">
        <v>10</v>
      </c>
      <c r="J2855" t="s">
        <v>9</v>
      </c>
      <c r="K2855" t="s">
        <v>32</v>
      </c>
    </row>
    <row r="2856" spans="1:11" x14ac:dyDescent="0.4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t="s">
        <v>6</v>
      </c>
      <c r="G2856">
        <v>55</v>
      </c>
      <c r="H2856">
        <v>4</v>
      </c>
      <c r="I2856" t="s">
        <v>48</v>
      </c>
      <c r="J2856" t="s">
        <v>47</v>
      </c>
      <c r="K2856" t="s">
        <v>50</v>
      </c>
    </row>
    <row r="2857" spans="1:11" x14ac:dyDescent="0.4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t="s">
        <v>6</v>
      </c>
      <c r="G2857">
        <v>71</v>
      </c>
      <c r="H2857">
        <v>3.75</v>
      </c>
      <c r="I2857" t="s">
        <v>10</v>
      </c>
      <c r="J2857" t="s">
        <v>31</v>
      </c>
      <c r="K2857" t="s">
        <v>33</v>
      </c>
    </row>
    <row r="2858" spans="1:11" x14ac:dyDescent="0.4">
      <c r="A2858">
        <v>2857</v>
      </c>
      <c r="B2858" s="1">
        <v>44932</v>
      </c>
      <c r="C2858" s="2">
        <v>0.45908564814814817</v>
      </c>
      <c r="D2858">
        <v>1</v>
      </c>
      <c r="E2858">
        <v>5</v>
      </c>
      <c r="F2858" t="s">
        <v>7</v>
      </c>
      <c r="G2858">
        <v>41</v>
      </c>
      <c r="H2858">
        <v>4.25</v>
      </c>
      <c r="I2858" t="s">
        <v>12</v>
      </c>
      <c r="J2858" t="s">
        <v>11</v>
      </c>
      <c r="K2858" t="s">
        <v>67</v>
      </c>
    </row>
    <row r="2859" spans="1:11" x14ac:dyDescent="0.4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t="s">
        <v>6</v>
      </c>
      <c r="G2859">
        <v>45</v>
      </c>
      <c r="H2859">
        <v>3</v>
      </c>
      <c r="I2859" t="s">
        <v>48</v>
      </c>
      <c r="J2859" t="s">
        <v>63</v>
      </c>
      <c r="K2859" t="s">
        <v>62</v>
      </c>
    </row>
    <row r="2860" spans="1:11" x14ac:dyDescent="0.4">
      <c r="A2860">
        <v>2859</v>
      </c>
      <c r="B2860" s="1">
        <v>44932</v>
      </c>
      <c r="C2860" s="2">
        <v>0.46212962962962961</v>
      </c>
      <c r="D2860">
        <v>1</v>
      </c>
      <c r="E2860">
        <v>8</v>
      </c>
      <c r="F2860" t="s">
        <v>6</v>
      </c>
      <c r="G2860">
        <v>36</v>
      </c>
      <c r="H2860">
        <v>3.75</v>
      </c>
      <c r="I2860" t="s">
        <v>12</v>
      </c>
      <c r="J2860" t="s">
        <v>73</v>
      </c>
      <c r="K2860" t="s">
        <v>72</v>
      </c>
    </row>
    <row r="2861" spans="1:11" x14ac:dyDescent="0.4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t="s">
        <v>7</v>
      </c>
      <c r="G2861">
        <v>60</v>
      </c>
      <c r="H2861">
        <v>3.75</v>
      </c>
      <c r="I2861" t="s">
        <v>36</v>
      </c>
      <c r="J2861" t="s">
        <v>41</v>
      </c>
      <c r="K2861" t="s">
        <v>43</v>
      </c>
    </row>
    <row r="2862" spans="1:11" x14ac:dyDescent="0.4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t="s">
        <v>7</v>
      </c>
      <c r="G2862">
        <v>79</v>
      </c>
      <c r="H2862">
        <v>3.75</v>
      </c>
      <c r="I2862" t="s">
        <v>10</v>
      </c>
      <c r="J2862" t="s">
        <v>9</v>
      </c>
      <c r="K2862" t="s">
        <v>23</v>
      </c>
    </row>
    <row r="2863" spans="1:11" x14ac:dyDescent="0.4">
      <c r="A2863">
        <v>2862</v>
      </c>
      <c r="B2863" s="1">
        <v>44932</v>
      </c>
      <c r="C2863" s="2">
        <v>0.46396990740740746</v>
      </c>
      <c r="D2863">
        <v>1</v>
      </c>
      <c r="E2863">
        <v>5</v>
      </c>
      <c r="F2863" t="s">
        <v>7</v>
      </c>
      <c r="G2863">
        <v>31</v>
      </c>
      <c r="H2863">
        <v>2.2000000000000002</v>
      </c>
      <c r="I2863" t="s">
        <v>12</v>
      </c>
      <c r="J2863" t="s">
        <v>77</v>
      </c>
      <c r="K2863" t="s">
        <v>79</v>
      </c>
    </row>
    <row r="2864" spans="1:11" x14ac:dyDescent="0.4">
      <c r="A2864">
        <v>2863</v>
      </c>
      <c r="B2864" s="1">
        <v>44932</v>
      </c>
      <c r="C2864" s="2">
        <v>0.46491898148148153</v>
      </c>
      <c r="D2864">
        <v>1</v>
      </c>
      <c r="E2864">
        <v>5</v>
      </c>
      <c r="F2864" t="s">
        <v>7</v>
      </c>
      <c r="G2864">
        <v>45</v>
      </c>
      <c r="H2864">
        <v>3</v>
      </c>
      <c r="I2864" t="s">
        <v>48</v>
      </c>
      <c r="J2864" t="s">
        <v>63</v>
      </c>
      <c r="K2864" t="s">
        <v>62</v>
      </c>
    </row>
    <row r="2865" spans="1:11" x14ac:dyDescent="0.4">
      <c r="A2865">
        <v>2864</v>
      </c>
      <c r="B2865" s="1">
        <v>44932</v>
      </c>
      <c r="C2865" s="2">
        <v>0.4672337962962963</v>
      </c>
      <c r="D2865">
        <v>1</v>
      </c>
      <c r="E2865">
        <v>8</v>
      </c>
      <c r="F2865" t="s">
        <v>6</v>
      </c>
      <c r="G2865">
        <v>42</v>
      </c>
      <c r="H2865">
        <v>2.5</v>
      </c>
      <c r="I2865" t="s">
        <v>48</v>
      </c>
      <c r="J2865" t="s">
        <v>63</v>
      </c>
      <c r="K2865" t="s">
        <v>66</v>
      </c>
    </row>
    <row r="2866" spans="1:11" x14ac:dyDescent="0.4">
      <c r="A2866">
        <v>2865</v>
      </c>
      <c r="B2866" s="1">
        <v>44932</v>
      </c>
      <c r="C2866" s="2">
        <v>0.4672337962962963</v>
      </c>
      <c r="D2866">
        <v>1</v>
      </c>
      <c r="E2866">
        <v>8</v>
      </c>
      <c r="F2866" t="s">
        <v>6</v>
      </c>
      <c r="G2866">
        <v>78</v>
      </c>
      <c r="H2866">
        <v>4.5</v>
      </c>
      <c r="I2866" t="s">
        <v>10</v>
      </c>
      <c r="J2866" t="s">
        <v>9</v>
      </c>
      <c r="K2866" t="s">
        <v>24</v>
      </c>
    </row>
    <row r="2867" spans="1:11" x14ac:dyDescent="0.4">
      <c r="A2867">
        <v>2866</v>
      </c>
      <c r="B2867" s="1">
        <v>44932</v>
      </c>
      <c r="C2867" s="2">
        <v>0.46841435185185182</v>
      </c>
      <c r="D2867">
        <v>1</v>
      </c>
      <c r="E2867">
        <v>8</v>
      </c>
      <c r="F2867" t="s">
        <v>6</v>
      </c>
      <c r="G2867">
        <v>49</v>
      </c>
      <c r="H2867">
        <v>3</v>
      </c>
      <c r="I2867" t="s">
        <v>48</v>
      </c>
      <c r="J2867" t="s">
        <v>55</v>
      </c>
      <c r="K2867" t="s">
        <v>57</v>
      </c>
    </row>
    <row r="2868" spans="1:11" x14ac:dyDescent="0.4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t="s">
        <v>7</v>
      </c>
      <c r="G2868">
        <v>24</v>
      </c>
      <c r="H2868">
        <v>3</v>
      </c>
      <c r="I2868" t="s">
        <v>12</v>
      </c>
      <c r="J2868" t="s">
        <v>88</v>
      </c>
      <c r="K2868" t="s">
        <v>87</v>
      </c>
    </row>
    <row r="2869" spans="1:11" x14ac:dyDescent="0.4">
      <c r="A2869">
        <v>2868</v>
      </c>
      <c r="B2869" s="1">
        <v>44932</v>
      </c>
      <c r="C2869" s="2">
        <v>0.46850694444444446</v>
      </c>
      <c r="D2869">
        <v>1</v>
      </c>
      <c r="E2869">
        <v>8</v>
      </c>
      <c r="F2869" t="s">
        <v>6</v>
      </c>
      <c r="G2869">
        <v>34</v>
      </c>
      <c r="H2869">
        <v>2.4500000000000002</v>
      </c>
      <c r="I2869" t="s">
        <v>12</v>
      </c>
      <c r="J2869" t="s">
        <v>73</v>
      </c>
      <c r="K2869" t="s">
        <v>75</v>
      </c>
    </row>
    <row r="2870" spans="1:11" x14ac:dyDescent="0.4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t="s">
        <v>8</v>
      </c>
      <c r="G2870">
        <v>30</v>
      </c>
      <c r="H2870">
        <v>3</v>
      </c>
      <c r="I2870" t="s">
        <v>12</v>
      </c>
      <c r="J2870" t="s">
        <v>77</v>
      </c>
      <c r="K2870" t="s">
        <v>80</v>
      </c>
    </row>
    <row r="2871" spans="1:11" x14ac:dyDescent="0.4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t="s">
        <v>8</v>
      </c>
      <c r="G2871">
        <v>74</v>
      </c>
      <c r="H2871">
        <v>3.5</v>
      </c>
      <c r="I2871" t="s">
        <v>10</v>
      </c>
      <c r="J2871" t="s">
        <v>27</v>
      </c>
      <c r="K2871" t="s">
        <v>29</v>
      </c>
    </row>
    <row r="2872" spans="1:11" x14ac:dyDescent="0.4">
      <c r="A2872">
        <v>2871</v>
      </c>
      <c r="B2872" s="1">
        <v>44932</v>
      </c>
      <c r="C2872" s="2">
        <v>0.471712962962963</v>
      </c>
      <c r="D2872">
        <v>1</v>
      </c>
      <c r="E2872">
        <v>8</v>
      </c>
      <c r="F2872" t="s">
        <v>6</v>
      </c>
      <c r="G2872">
        <v>24</v>
      </c>
      <c r="H2872">
        <v>3</v>
      </c>
      <c r="I2872" t="s">
        <v>12</v>
      </c>
      <c r="J2872" t="s">
        <v>88</v>
      </c>
      <c r="K2872" t="s">
        <v>87</v>
      </c>
    </row>
    <row r="2873" spans="1:11" x14ac:dyDescent="0.4">
      <c r="A2873">
        <v>2872</v>
      </c>
      <c r="B2873" s="1">
        <v>44932</v>
      </c>
      <c r="C2873" s="2">
        <v>0.47355324074074073</v>
      </c>
      <c r="D2873">
        <v>1</v>
      </c>
      <c r="E2873">
        <v>8</v>
      </c>
      <c r="F2873" t="s">
        <v>6</v>
      </c>
      <c r="G2873">
        <v>87</v>
      </c>
      <c r="H2873">
        <v>3</v>
      </c>
      <c r="I2873" t="s">
        <v>12</v>
      </c>
      <c r="J2873" t="s">
        <v>11</v>
      </c>
      <c r="K2873" t="s">
        <v>13</v>
      </c>
    </row>
    <row r="2874" spans="1:11" x14ac:dyDescent="0.4">
      <c r="A2874">
        <v>2873</v>
      </c>
      <c r="B2874" s="1">
        <v>44932</v>
      </c>
      <c r="C2874" s="2">
        <v>0.47391203703703705</v>
      </c>
      <c r="D2874">
        <v>1</v>
      </c>
      <c r="E2874">
        <v>5</v>
      </c>
      <c r="F2874" t="s">
        <v>7</v>
      </c>
      <c r="G2874">
        <v>48</v>
      </c>
      <c r="H2874">
        <v>2.5</v>
      </c>
      <c r="I2874" t="s">
        <v>48</v>
      </c>
      <c r="J2874" t="s">
        <v>55</v>
      </c>
      <c r="K2874" t="s">
        <v>58</v>
      </c>
    </row>
    <row r="2875" spans="1:11" x14ac:dyDescent="0.4">
      <c r="A2875">
        <v>2874</v>
      </c>
      <c r="B2875" s="1">
        <v>44932</v>
      </c>
      <c r="C2875" s="2">
        <v>0.47391203703703705</v>
      </c>
      <c r="D2875">
        <v>1</v>
      </c>
      <c r="E2875">
        <v>5</v>
      </c>
      <c r="F2875" t="s">
        <v>7</v>
      </c>
      <c r="G2875">
        <v>74</v>
      </c>
      <c r="H2875">
        <v>3.5</v>
      </c>
      <c r="I2875" t="s">
        <v>10</v>
      </c>
      <c r="J2875" t="s">
        <v>27</v>
      </c>
      <c r="K2875" t="s">
        <v>29</v>
      </c>
    </row>
    <row r="2876" spans="1:11" x14ac:dyDescent="0.4">
      <c r="A2876">
        <v>2875</v>
      </c>
      <c r="B2876" s="1">
        <v>44932</v>
      </c>
      <c r="C2876" s="2">
        <v>0.47505787037037034</v>
      </c>
      <c r="D2876">
        <v>1</v>
      </c>
      <c r="E2876">
        <v>5</v>
      </c>
      <c r="F2876" t="s">
        <v>7</v>
      </c>
      <c r="G2876">
        <v>60</v>
      </c>
      <c r="H2876">
        <v>3.75</v>
      </c>
      <c r="I2876" t="s">
        <v>36</v>
      </c>
      <c r="J2876" t="s">
        <v>41</v>
      </c>
      <c r="K2876" t="s">
        <v>43</v>
      </c>
    </row>
    <row r="2877" spans="1:11" x14ac:dyDescent="0.4">
      <c r="A2877">
        <v>2876</v>
      </c>
      <c r="B2877" s="1">
        <v>44932</v>
      </c>
      <c r="C2877" s="2">
        <v>0.4755671296296296</v>
      </c>
      <c r="D2877">
        <v>2</v>
      </c>
      <c r="E2877">
        <v>5</v>
      </c>
      <c r="F2877" t="s">
        <v>7</v>
      </c>
      <c r="G2877">
        <v>58</v>
      </c>
      <c r="H2877">
        <v>3.5</v>
      </c>
      <c r="I2877" t="s">
        <v>36</v>
      </c>
      <c r="J2877" t="s">
        <v>41</v>
      </c>
      <c r="K2877" t="s">
        <v>45</v>
      </c>
    </row>
    <row r="2878" spans="1:11" x14ac:dyDescent="0.4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t="s">
        <v>7</v>
      </c>
      <c r="G2878">
        <v>39</v>
      </c>
      <c r="H2878">
        <v>4.25</v>
      </c>
      <c r="I2878" t="s">
        <v>12</v>
      </c>
      <c r="J2878" t="s">
        <v>11</v>
      </c>
      <c r="K2878" t="s">
        <v>69</v>
      </c>
    </row>
    <row r="2879" spans="1:11" x14ac:dyDescent="0.4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t="s">
        <v>7</v>
      </c>
      <c r="G2879">
        <v>32</v>
      </c>
      <c r="H2879">
        <v>3</v>
      </c>
      <c r="I2879" t="s">
        <v>12</v>
      </c>
      <c r="J2879" t="s">
        <v>77</v>
      </c>
      <c r="K2879" t="s">
        <v>78</v>
      </c>
    </row>
    <row r="2880" spans="1:11" x14ac:dyDescent="0.4">
      <c r="A2880">
        <v>2879</v>
      </c>
      <c r="B2880" s="1">
        <v>44932</v>
      </c>
      <c r="C2880" s="2">
        <v>0.48118055555555556</v>
      </c>
      <c r="D2880">
        <v>1</v>
      </c>
      <c r="E2880">
        <v>3</v>
      </c>
      <c r="F2880" t="s">
        <v>8</v>
      </c>
      <c r="G2880">
        <v>48</v>
      </c>
      <c r="H2880">
        <v>2.5</v>
      </c>
      <c r="I2880" t="s">
        <v>48</v>
      </c>
      <c r="J2880" t="s">
        <v>55</v>
      </c>
      <c r="K2880" t="s">
        <v>58</v>
      </c>
    </row>
    <row r="2881" spans="1:11" x14ac:dyDescent="0.4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t="s">
        <v>8</v>
      </c>
      <c r="G2881">
        <v>44</v>
      </c>
      <c r="H2881">
        <v>2.5</v>
      </c>
      <c r="I2881" t="s">
        <v>48</v>
      </c>
      <c r="J2881" t="s">
        <v>63</v>
      </c>
      <c r="K2881" t="s">
        <v>64</v>
      </c>
    </row>
    <row r="2882" spans="1:11" x14ac:dyDescent="0.4">
      <c r="A2882">
        <v>2881</v>
      </c>
      <c r="B2882" s="1">
        <v>44932</v>
      </c>
      <c r="C2882" s="2">
        <v>0.48369212962962965</v>
      </c>
      <c r="D2882">
        <v>2</v>
      </c>
      <c r="E2882">
        <v>3</v>
      </c>
      <c r="F2882" t="s">
        <v>8</v>
      </c>
      <c r="G2882">
        <v>38</v>
      </c>
      <c r="H2882">
        <v>3.75</v>
      </c>
      <c r="I2882" t="s">
        <v>12</v>
      </c>
      <c r="J2882" t="s">
        <v>11</v>
      </c>
      <c r="K2882" t="s">
        <v>70</v>
      </c>
    </row>
    <row r="2883" spans="1:11" x14ac:dyDescent="0.4">
      <c r="A2883">
        <v>2882</v>
      </c>
      <c r="B2883" s="1">
        <v>44932</v>
      </c>
      <c r="C2883" s="2">
        <v>0.48370370370370369</v>
      </c>
      <c r="D2883">
        <v>1</v>
      </c>
      <c r="E2883">
        <v>3</v>
      </c>
      <c r="F2883" t="s">
        <v>8</v>
      </c>
      <c r="G2883">
        <v>40</v>
      </c>
      <c r="H2883">
        <v>3.75</v>
      </c>
      <c r="I2883" t="s">
        <v>12</v>
      </c>
      <c r="J2883" t="s">
        <v>11</v>
      </c>
      <c r="K2883" t="s">
        <v>68</v>
      </c>
    </row>
    <row r="2884" spans="1:11" x14ac:dyDescent="0.4">
      <c r="A2884">
        <v>2883</v>
      </c>
      <c r="B2884" s="1">
        <v>44932</v>
      </c>
      <c r="C2884" s="2">
        <v>0.48381944444444441</v>
      </c>
      <c r="D2884">
        <v>2</v>
      </c>
      <c r="E2884">
        <v>3</v>
      </c>
      <c r="F2884" t="s">
        <v>8</v>
      </c>
      <c r="G2884">
        <v>40</v>
      </c>
      <c r="H2884">
        <v>3.75</v>
      </c>
      <c r="I2884" t="s">
        <v>12</v>
      </c>
      <c r="J2884" t="s">
        <v>11</v>
      </c>
      <c r="K2884" t="s">
        <v>68</v>
      </c>
    </row>
    <row r="2885" spans="1:11" x14ac:dyDescent="0.4">
      <c r="A2885">
        <v>2884</v>
      </c>
      <c r="B2885" s="1">
        <v>44932</v>
      </c>
      <c r="C2885" s="2">
        <v>0.48390046296296302</v>
      </c>
      <c r="D2885">
        <v>1</v>
      </c>
      <c r="E2885">
        <v>3</v>
      </c>
      <c r="F2885" t="s">
        <v>8</v>
      </c>
      <c r="G2885">
        <v>28</v>
      </c>
      <c r="H2885">
        <v>2</v>
      </c>
      <c r="I2885" t="s">
        <v>12</v>
      </c>
      <c r="J2885" t="s">
        <v>77</v>
      </c>
      <c r="K2885" t="s">
        <v>82</v>
      </c>
    </row>
    <row r="2886" spans="1:11" x14ac:dyDescent="0.4">
      <c r="A2886">
        <v>2885</v>
      </c>
      <c r="B2886" s="1">
        <v>44932</v>
      </c>
      <c r="C2886" s="2">
        <v>0.48390046296296302</v>
      </c>
      <c r="D2886">
        <v>1</v>
      </c>
      <c r="E2886">
        <v>3</v>
      </c>
      <c r="F2886" t="s">
        <v>8</v>
      </c>
      <c r="G2886">
        <v>72</v>
      </c>
      <c r="H2886">
        <v>3.25</v>
      </c>
      <c r="I2886" t="s">
        <v>10</v>
      </c>
      <c r="J2886" t="s">
        <v>9</v>
      </c>
      <c r="K2886" t="s">
        <v>32</v>
      </c>
    </row>
    <row r="2887" spans="1:11" x14ac:dyDescent="0.4">
      <c r="A2887">
        <v>2886</v>
      </c>
      <c r="B2887" s="1">
        <v>44932</v>
      </c>
      <c r="C2887" s="2">
        <v>0.48420138888888892</v>
      </c>
      <c r="D2887">
        <v>1</v>
      </c>
      <c r="E2887">
        <v>8</v>
      </c>
      <c r="F2887" t="s">
        <v>6</v>
      </c>
      <c r="G2887">
        <v>38</v>
      </c>
      <c r="H2887">
        <v>3.75</v>
      </c>
      <c r="I2887" t="s">
        <v>12</v>
      </c>
      <c r="J2887" t="s">
        <v>11</v>
      </c>
      <c r="K2887" t="s">
        <v>70</v>
      </c>
    </row>
    <row r="2888" spans="1:11" x14ac:dyDescent="0.4">
      <c r="A2888">
        <v>2887</v>
      </c>
      <c r="B2888" s="1">
        <v>44932</v>
      </c>
      <c r="C2888" s="2">
        <v>0.48428240740740741</v>
      </c>
      <c r="D2888">
        <v>1</v>
      </c>
      <c r="E2888">
        <v>8</v>
      </c>
      <c r="F2888" t="s">
        <v>6</v>
      </c>
      <c r="G2888">
        <v>31</v>
      </c>
      <c r="H2888">
        <v>2.2000000000000002</v>
      </c>
      <c r="I2888" t="s">
        <v>12</v>
      </c>
      <c r="J2888" t="s">
        <v>77</v>
      </c>
      <c r="K2888" t="s">
        <v>79</v>
      </c>
    </row>
    <row r="2889" spans="1:11" x14ac:dyDescent="0.4">
      <c r="A2889">
        <v>2888</v>
      </c>
      <c r="B2889" s="1">
        <v>44932</v>
      </c>
      <c r="C2889" s="2">
        <v>0.48505787037037035</v>
      </c>
      <c r="D2889">
        <v>1</v>
      </c>
      <c r="E2889">
        <v>3</v>
      </c>
      <c r="F2889" t="s">
        <v>8</v>
      </c>
      <c r="G2889">
        <v>36</v>
      </c>
      <c r="H2889">
        <v>3.75</v>
      </c>
      <c r="I2889" t="s">
        <v>12</v>
      </c>
      <c r="J2889" t="s">
        <v>73</v>
      </c>
      <c r="K2889" t="s">
        <v>72</v>
      </c>
    </row>
    <row r="2890" spans="1:11" x14ac:dyDescent="0.4">
      <c r="A2890">
        <v>2889</v>
      </c>
      <c r="B2890" s="1">
        <v>44932</v>
      </c>
      <c r="C2890" s="2">
        <v>0.48505787037037035</v>
      </c>
      <c r="D2890">
        <v>1</v>
      </c>
      <c r="E2890">
        <v>3</v>
      </c>
      <c r="F2890" t="s">
        <v>8</v>
      </c>
      <c r="G2890">
        <v>72</v>
      </c>
      <c r="H2890">
        <v>3.25</v>
      </c>
      <c r="I2890" t="s">
        <v>10</v>
      </c>
      <c r="J2890" t="s">
        <v>9</v>
      </c>
      <c r="K2890" t="s">
        <v>32</v>
      </c>
    </row>
    <row r="2891" spans="1:11" x14ac:dyDescent="0.4">
      <c r="A2891">
        <v>2890</v>
      </c>
      <c r="B2891" s="1">
        <v>44932</v>
      </c>
      <c r="C2891" s="2">
        <v>0.48972222222222223</v>
      </c>
      <c r="D2891">
        <v>2</v>
      </c>
      <c r="E2891">
        <v>5</v>
      </c>
      <c r="F2891" t="s">
        <v>7</v>
      </c>
      <c r="G2891">
        <v>34</v>
      </c>
      <c r="H2891">
        <v>2.4500000000000002</v>
      </c>
      <c r="I2891" t="s">
        <v>12</v>
      </c>
      <c r="J2891" t="s">
        <v>73</v>
      </c>
      <c r="K2891" t="s">
        <v>75</v>
      </c>
    </row>
    <row r="2892" spans="1:11" x14ac:dyDescent="0.4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t="s">
        <v>8</v>
      </c>
      <c r="G2892">
        <v>48</v>
      </c>
      <c r="H2892">
        <v>2.5</v>
      </c>
      <c r="I2892" t="s">
        <v>48</v>
      </c>
      <c r="J2892" t="s">
        <v>55</v>
      </c>
      <c r="K2892" t="s">
        <v>58</v>
      </c>
    </row>
    <row r="2893" spans="1:11" x14ac:dyDescent="0.4">
      <c r="A2893">
        <v>2892</v>
      </c>
      <c r="B2893" s="1">
        <v>44932</v>
      </c>
      <c r="C2893" s="2">
        <v>0.49325231481481485</v>
      </c>
      <c r="D2893">
        <v>1</v>
      </c>
      <c r="E2893">
        <v>3</v>
      </c>
      <c r="F2893" t="s">
        <v>8</v>
      </c>
      <c r="G2893">
        <v>55</v>
      </c>
      <c r="H2893">
        <v>4</v>
      </c>
      <c r="I2893" t="s">
        <v>48</v>
      </c>
      <c r="J2893" t="s">
        <v>47</v>
      </c>
      <c r="K2893" t="s">
        <v>50</v>
      </c>
    </row>
    <row r="2894" spans="1:11" x14ac:dyDescent="0.4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t="s">
        <v>7</v>
      </c>
      <c r="G2894">
        <v>51</v>
      </c>
      <c r="H2894">
        <v>3</v>
      </c>
      <c r="I2894" t="s">
        <v>48</v>
      </c>
      <c r="J2894" t="s">
        <v>55</v>
      </c>
      <c r="K2894" t="s">
        <v>54</v>
      </c>
    </row>
    <row r="2895" spans="1:11" x14ac:dyDescent="0.4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t="s">
        <v>6</v>
      </c>
      <c r="G2895">
        <v>44</v>
      </c>
      <c r="H2895">
        <v>2.5</v>
      </c>
      <c r="I2895" t="s">
        <v>48</v>
      </c>
      <c r="J2895" t="s">
        <v>63</v>
      </c>
      <c r="K2895" t="s">
        <v>64</v>
      </c>
    </row>
    <row r="2896" spans="1:11" x14ac:dyDescent="0.4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t="s">
        <v>7</v>
      </c>
      <c r="G2896">
        <v>56</v>
      </c>
      <c r="H2896">
        <v>2.5499999999999998</v>
      </c>
      <c r="I2896" t="s">
        <v>48</v>
      </c>
      <c r="J2896" t="s">
        <v>47</v>
      </c>
      <c r="K2896" t="s">
        <v>49</v>
      </c>
    </row>
    <row r="2897" spans="1:11" x14ac:dyDescent="0.4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t="s">
        <v>8</v>
      </c>
      <c r="G2897">
        <v>41</v>
      </c>
      <c r="H2897">
        <v>4.25</v>
      </c>
      <c r="I2897" t="s">
        <v>12</v>
      </c>
      <c r="J2897" t="s">
        <v>11</v>
      </c>
      <c r="K2897" t="s">
        <v>67</v>
      </c>
    </row>
    <row r="2898" spans="1:11" x14ac:dyDescent="0.4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t="s">
        <v>7</v>
      </c>
      <c r="G2898">
        <v>39</v>
      </c>
      <c r="H2898">
        <v>4.25</v>
      </c>
      <c r="I2898" t="s">
        <v>12</v>
      </c>
      <c r="J2898" t="s">
        <v>11</v>
      </c>
      <c r="K2898" t="s">
        <v>69</v>
      </c>
    </row>
    <row r="2899" spans="1:11" x14ac:dyDescent="0.4">
      <c r="A2899">
        <v>2898</v>
      </c>
      <c r="B2899" s="1">
        <v>44932</v>
      </c>
      <c r="C2899" s="2">
        <v>0.50026620370370367</v>
      </c>
      <c r="D2899">
        <v>2</v>
      </c>
      <c r="E2899">
        <v>5</v>
      </c>
      <c r="F2899" t="s">
        <v>7</v>
      </c>
      <c r="G2899">
        <v>48</v>
      </c>
      <c r="H2899">
        <v>2.5</v>
      </c>
      <c r="I2899" t="s">
        <v>48</v>
      </c>
      <c r="J2899" t="s">
        <v>55</v>
      </c>
      <c r="K2899" t="s">
        <v>58</v>
      </c>
    </row>
    <row r="2900" spans="1:11" x14ac:dyDescent="0.4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t="s">
        <v>8</v>
      </c>
      <c r="G2900">
        <v>49</v>
      </c>
      <c r="H2900">
        <v>3</v>
      </c>
      <c r="I2900" t="s">
        <v>48</v>
      </c>
      <c r="J2900" t="s">
        <v>55</v>
      </c>
      <c r="K2900" t="s">
        <v>57</v>
      </c>
    </row>
    <row r="2901" spans="1:11" x14ac:dyDescent="0.4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t="s">
        <v>8</v>
      </c>
      <c r="G2901">
        <v>41</v>
      </c>
      <c r="H2901">
        <v>4.25</v>
      </c>
      <c r="I2901" t="s">
        <v>12</v>
      </c>
      <c r="J2901" t="s">
        <v>11</v>
      </c>
      <c r="K2901" t="s">
        <v>67</v>
      </c>
    </row>
    <row r="2902" spans="1:11" x14ac:dyDescent="0.4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t="s">
        <v>8</v>
      </c>
      <c r="G2902">
        <v>23</v>
      </c>
      <c r="H2902">
        <v>2.5</v>
      </c>
      <c r="I2902" t="s">
        <v>12</v>
      </c>
      <c r="J2902" t="s">
        <v>88</v>
      </c>
      <c r="K2902" t="s">
        <v>89</v>
      </c>
    </row>
    <row r="2903" spans="1:11" x14ac:dyDescent="0.4">
      <c r="A2903">
        <v>2902</v>
      </c>
      <c r="B2903" s="1">
        <v>44932</v>
      </c>
      <c r="C2903" s="2">
        <v>0.50293981481481487</v>
      </c>
      <c r="D2903">
        <v>2</v>
      </c>
      <c r="E2903">
        <v>3</v>
      </c>
      <c r="F2903" t="s">
        <v>8</v>
      </c>
      <c r="G2903">
        <v>57</v>
      </c>
      <c r="H2903">
        <v>3.1</v>
      </c>
      <c r="I2903" t="s">
        <v>48</v>
      </c>
      <c r="J2903" t="s">
        <v>47</v>
      </c>
      <c r="K2903" t="s">
        <v>46</v>
      </c>
    </row>
    <row r="2904" spans="1:11" x14ac:dyDescent="0.4">
      <c r="A2904">
        <v>2903</v>
      </c>
      <c r="B2904" s="1">
        <v>44932</v>
      </c>
      <c r="C2904" s="2">
        <v>0.50302083333333336</v>
      </c>
      <c r="D2904">
        <v>1</v>
      </c>
      <c r="E2904">
        <v>8</v>
      </c>
      <c r="F2904" t="s">
        <v>6</v>
      </c>
      <c r="G2904">
        <v>41</v>
      </c>
      <c r="H2904">
        <v>4.25</v>
      </c>
      <c r="I2904" t="s">
        <v>12</v>
      </c>
      <c r="J2904" t="s">
        <v>11</v>
      </c>
      <c r="K2904" t="s">
        <v>67</v>
      </c>
    </row>
    <row r="2905" spans="1:11" x14ac:dyDescent="0.4">
      <c r="A2905">
        <v>2904</v>
      </c>
      <c r="B2905" s="1">
        <v>44932</v>
      </c>
      <c r="C2905" s="2">
        <v>0.50347222222222221</v>
      </c>
      <c r="D2905">
        <v>2</v>
      </c>
      <c r="E2905">
        <v>3</v>
      </c>
      <c r="F2905" t="s">
        <v>8</v>
      </c>
      <c r="G2905">
        <v>31</v>
      </c>
      <c r="H2905">
        <v>2.2000000000000002</v>
      </c>
      <c r="I2905" t="s">
        <v>12</v>
      </c>
      <c r="J2905" t="s">
        <v>77</v>
      </c>
      <c r="K2905" t="s">
        <v>79</v>
      </c>
    </row>
    <row r="2906" spans="1:11" x14ac:dyDescent="0.4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t="s">
        <v>8</v>
      </c>
      <c r="G2906">
        <v>43</v>
      </c>
      <c r="H2906">
        <v>3</v>
      </c>
      <c r="I2906" t="s">
        <v>48</v>
      </c>
      <c r="J2906" t="s">
        <v>63</v>
      </c>
      <c r="K2906" t="s">
        <v>65</v>
      </c>
    </row>
    <row r="2907" spans="1:11" x14ac:dyDescent="0.4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t="s">
        <v>8</v>
      </c>
      <c r="G2907">
        <v>69</v>
      </c>
      <c r="H2907">
        <v>3.25</v>
      </c>
      <c r="I2907" t="s">
        <v>10</v>
      </c>
      <c r="J2907" t="s">
        <v>27</v>
      </c>
      <c r="K2907" t="s">
        <v>28</v>
      </c>
    </row>
    <row r="2908" spans="1:11" x14ac:dyDescent="0.4">
      <c r="A2908">
        <v>2907</v>
      </c>
      <c r="B2908" s="1">
        <v>44932</v>
      </c>
      <c r="C2908" s="2">
        <v>0.50740740740740742</v>
      </c>
      <c r="D2908">
        <v>2</v>
      </c>
      <c r="E2908">
        <v>8</v>
      </c>
      <c r="F2908" t="s">
        <v>6</v>
      </c>
      <c r="G2908">
        <v>27</v>
      </c>
      <c r="H2908">
        <v>3.5</v>
      </c>
      <c r="I2908" t="s">
        <v>12</v>
      </c>
      <c r="J2908" t="s">
        <v>84</v>
      </c>
      <c r="K2908" t="s">
        <v>83</v>
      </c>
    </row>
    <row r="2909" spans="1:11" x14ac:dyDescent="0.4">
      <c r="A2909">
        <v>2908</v>
      </c>
      <c r="B2909" s="1">
        <v>44932</v>
      </c>
      <c r="C2909" s="2">
        <v>0.50790509259259264</v>
      </c>
      <c r="D2909">
        <v>1</v>
      </c>
      <c r="E2909">
        <v>3</v>
      </c>
      <c r="F2909" t="s">
        <v>8</v>
      </c>
      <c r="G2909">
        <v>58</v>
      </c>
      <c r="H2909">
        <v>3.5</v>
      </c>
      <c r="I2909" t="s">
        <v>36</v>
      </c>
      <c r="J2909" t="s">
        <v>41</v>
      </c>
      <c r="K2909" t="s">
        <v>45</v>
      </c>
    </row>
    <row r="2910" spans="1:11" x14ac:dyDescent="0.4">
      <c r="A2910">
        <v>2909</v>
      </c>
      <c r="B2910" s="1">
        <v>44932</v>
      </c>
      <c r="C2910" s="2">
        <v>0.50974537037037038</v>
      </c>
      <c r="D2910">
        <v>2</v>
      </c>
      <c r="E2910">
        <v>5</v>
      </c>
      <c r="F2910" t="s">
        <v>7</v>
      </c>
      <c r="G2910">
        <v>42</v>
      </c>
      <c r="H2910">
        <v>2.5</v>
      </c>
      <c r="I2910" t="s">
        <v>48</v>
      </c>
      <c r="J2910" t="s">
        <v>63</v>
      </c>
      <c r="K2910" t="s">
        <v>66</v>
      </c>
    </row>
    <row r="2911" spans="1:11" x14ac:dyDescent="0.4">
      <c r="A2911">
        <v>2910</v>
      </c>
      <c r="B2911" s="1">
        <v>44932</v>
      </c>
      <c r="C2911" s="2">
        <v>0.51098379629629631</v>
      </c>
      <c r="D2911">
        <v>1</v>
      </c>
      <c r="E2911">
        <v>5</v>
      </c>
      <c r="F2911" t="s">
        <v>7</v>
      </c>
      <c r="G2911">
        <v>49</v>
      </c>
      <c r="H2911">
        <v>3</v>
      </c>
      <c r="I2911" t="s">
        <v>48</v>
      </c>
      <c r="J2911" t="s">
        <v>55</v>
      </c>
      <c r="K2911" t="s">
        <v>57</v>
      </c>
    </row>
    <row r="2912" spans="1:11" x14ac:dyDescent="0.4">
      <c r="A2912">
        <v>2911</v>
      </c>
      <c r="B2912" s="1">
        <v>44932</v>
      </c>
      <c r="C2912" s="2">
        <v>0.51188657407407401</v>
      </c>
      <c r="D2912">
        <v>2</v>
      </c>
      <c r="E2912">
        <v>8</v>
      </c>
      <c r="F2912" t="s">
        <v>6</v>
      </c>
      <c r="G2912">
        <v>53</v>
      </c>
      <c r="H2912">
        <v>3</v>
      </c>
      <c r="I2912" t="s">
        <v>48</v>
      </c>
      <c r="J2912" t="s">
        <v>47</v>
      </c>
      <c r="K2912" t="s">
        <v>52</v>
      </c>
    </row>
    <row r="2913" spans="1:11" x14ac:dyDescent="0.4">
      <c r="A2913">
        <v>2912</v>
      </c>
      <c r="B2913" s="1">
        <v>44932</v>
      </c>
      <c r="C2913" s="2">
        <v>0.51616898148148149</v>
      </c>
      <c r="D2913">
        <v>1</v>
      </c>
      <c r="E2913">
        <v>3</v>
      </c>
      <c r="F2913" t="s">
        <v>8</v>
      </c>
      <c r="G2913">
        <v>30</v>
      </c>
      <c r="H2913">
        <v>3</v>
      </c>
      <c r="I2913" t="s">
        <v>12</v>
      </c>
      <c r="J2913" t="s">
        <v>77</v>
      </c>
      <c r="K2913" t="s">
        <v>80</v>
      </c>
    </row>
    <row r="2914" spans="1:11" x14ac:dyDescent="0.4">
      <c r="A2914">
        <v>2913</v>
      </c>
      <c r="B2914" s="1">
        <v>44932</v>
      </c>
      <c r="C2914" s="2">
        <v>0.51633101851851848</v>
      </c>
      <c r="D2914">
        <v>1</v>
      </c>
      <c r="E2914">
        <v>3</v>
      </c>
      <c r="F2914" t="s">
        <v>8</v>
      </c>
      <c r="G2914">
        <v>28</v>
      </c>
      <c r="H2914">
        <v>2</v>
      </c>
      <c r="I2914" t="s">
        <v>12</v>
      </c>
      <c r="J2914" t="s">
        <v>77</v>
      </c>
      <c r="K2914" t="s">
        <v>82</v>
      </c>
    </row>
    <row r="2915" spans="1:11" x14ac:dyDescent="0.4">
      <c r="A2915">
        <v>2914</v>
      </c>
      <c r="B2915" s="1">
        <v>44932</v>
      </c>
      <c r="C2915" s="2">
        <v>0.51633101851851848</v>
      </c>
      <c r="D2915">
        <v>1</v>
      </c>
      <c r="E2915">
        <v>3</v>
      </c>
      <c r="F2915" t="s">
        <v>8</v>
      </c>
      <c r="G2915">
        <v>71</v>
      </c>
      <c r="H2915">
        <v>3.75</v>
      </c>
      <c r="I2915" t="s">
        <v>10</v>
      </c>
      <c r="J2915" t="s">
        <v>31</v>
      </c>
      <c r="K2915" t="s">
        <v>33</v>
      </c>
    </row>
    <row r="2916" spans="1:11" x14ac:dyDescent="0.4">
      <c r="A2916">
        <v>2915</v>
      </c>
      <c r="B2916" s="1">
        <v>44932</v>
      </c>
      <c r="C2916" s="2">
        <v>0.51797453703703711</v>
      </c>
      <c r="D2916">
        <v>1</v>
      </c>
      <c r="E2916">
        <v>8</v>
      </c>
      <c r="F2916" t="s">
        <v>6</v>
      </c>
      <c r="G2916">
        <v>31</v>
      </c>
      <c r="H2916">
        <v>2.2000000000000002</v>
      </c>
      <c r="I2916" t="s">
        <v>12</v>
      </c>
      <c r="J2916" t="s">
        <v>77</v>
      </c>
      <c r="K2916" t="s">
        <v>79</v>
      </c>
    </row>
    <row r="2917" spans="1:11" x14ac:dyDescent="0.4">
      <c r="A2917">
        <v>2916</v>
      </c>
      <c r="B2917" s="1">
        <v>44932</v>
      </c>
      <c r="C2917" s="2">
        <v>0.51797453703703711</v>
      </c>
      <c r="D2917">
        <v>1</v>
      </c>
      <c r="E2917">
        <v>8</v>
      </c>
      <c r="F2917" t="s">
        <v>6</v>
      </c>
      <c r="G2917">
        <v>77</v>
      </c>
      <c r="H2917">
        <v>3</v>
      </c>
      <c r="I2917" t="s">
        <v>10</v>
      </c>
      <c r="J2917" t="s">
        <v>9</v>
      </c>
      <c r="K2917" t="s">
        <v>25</v>
      </c>
    </row>
    <row r="2918" spans="1:11" x14ac:dyDescent="0.4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t="s">
        <v>7</v>
      </c>
      <c r="G2918">
        <v>23</v>
      </c>
      <c r="H2918">
        <v>2.5</v>
      </c>
      <c r="I2918" t="s">
        <v>12</v>
      </c>
      <c r="J2918" t="s">
        <v>88</v>
      </c>
      <c r="K2918" t="s">
        <v>89</v>
      </c>
    </row>
    <row r="2919" spans="1:11" x14ac:dyDescent="0.4">
      <c r="A2919">
        <v>2918</v>
      </c>
      <c r="B2919" s="1">
        <v>44932</v>
      </c>
      <c r="C2919" s="2">
        <v>0.51858796296296295</v>
      </c>
      <c r="D2919">
        <v>2</v>
      </c>
      <c r="E2919">
        <v>8</v>
      </c>
      <c r="F2919" t="s">
        <v>6</v>
      </c>
      <c r="G2919">
        <v>50</v>
      </c>
      <c r="H2919">
        <v>2.5</v>
      </c>
      <c r="I2919" t="s">
        <v>48</v>
      </c>
      <c r="J2919" t="s">
        <v>55</v>
      </c>
      <c r="K2919" t="s">
        <v>56</v>
      </c>
    </row>
    <row r="2920" spans="1:11" x14ac:dyDescent="0.4">
      <c r="A2920">
        <v>2919</v>
      </c>
      <c r="B2920" s="1">
        <v>44932</v>
      </c>
      <c r="C2920" s="2">
        <v>0.5194791666666666</v>
      </c>
      <c r="D2920">
        <v>2</v>
      </c>
      <c r="E2920">
        <v>8</v>
      </c>
      <c r="F2920" t="s">
        <v>6</v>
      </c>
      <c r="G2920">
        <v>23</v>
      </c>
      <c r="H2920">
        <v>2.5</v>
      </c>
      <c r="I2920" t="s">
        <v>12</v>
      </c>
      <c r="J2920" t="s">
        <v>88</v>
      </c>
      <c r="K2920" t="s">
        <v>89</v>
      </c>
    </row>
    <row r="2921" spans="1:11" x14ac:dyDescent="0.4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t="s">
        <v>6</v>
      </c>
      <c r="G2921">
        <v>31</v>
      </c>
      <c r="H2921">
        <v>2.2000000000000002</v>
      </c>
      <c r="I2921" t="s">
        <v>12</v>
      </c>
      <c r="J2921" t="s">
        <v>77</v>
      </c>
      <c r="K2921" t="s">
        <v>79</v>
      </c>
    </row>
    <row r="2922" spans="1:11" x14ac:dyDescent="0.4">
      <c r="A2922">
        <v>2921</v>
      </c>
      <c r="B2922" s="1">
        <v>44932</v>
      </c>
      <c r="C2922" s="2">
        <v>0.52363425925925922</v>
      </c>
      <c r="D2922">
        <v>2</v>
      </c>
      <c r="E2922">
        <v>8</v>
      </c>
      <c r="F2922" t="s">
        <v>6</v>
      </c>
      <c r="G2922">
        <v>25</v>
      </c>
      <c r="H2922">
        <v>2.2000000000000002</v>
      </c>
      <c r="I2922" t="s">
        <v>12</v>
      </c>
      <c r="J2922" t="s">
        <v>84</v>
      </c>
      <c r="K2922" t="s">
        <v>86</v>
      </c>
    </row>
    <row r="2923" spans="1:11" x14ac:dyDescent="0.4">
      <c r="A2923">
        <v>2922</v>
      </c>
      <c r="B2923" s="1">
        <v>44932</v>
      </c>
      <c r="C2923" s="2">
        <v>0.52363425925925922</v>
      </c>
      <c r="D2923">
        <v>1</v>
      </c>
      <c r="E2923">
        <v>8</v>
      </c>
      <c r="F2923" t="s">
        <v>6</v>
      </c>
      <c r="G2923">
        <v>73</v>
      </c>
      <c r="H2923">
        <v>3.75</v>
      </c>
      <c r="I2923" t="s">
        <v>10</v>
      </c>
      <c r="J2923" t="s">
        <v>31</v>
      </c>
      <c r="K2923" t="s">
        <v>30</v>
      </c>
    </row>
    <row r="2924" spans="1:11" x14ac:dyDescent="0.4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t="s">
        <v>8</v>
      </c>
      <c r="G2924">
        <v>56</v>
      </c>
      <c r="H2924">
        <v>2.5499999999999998</v>
      </c>
      <c r="I2924" t="s">
        <v>48</v>
      </c>
      <c r="J2924" t="s">
        <v>47</v>
      </c>
      <c r="K2924" t="s">
        <v>49</v>
      </c>
    </row>
    <row r="2925" spans="1:11" x14ac:dyDescent="0.4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t="s">
        <v>8</v>
      </c>
      <c r="G2925">
        <v>69</v>
      </c>
      <c r="H2925">
        <v>3.25</v>
      </c>
      <c r="I2925" t="s">
        <v>10</v>
      </c>
      <c r="J2925" t="s">
        <v>27</v>
      </c>
      <c r="K2925" t="s">
        <v>28</v>
      </c>
    </row>
    <row r="2926" spans="1:11" x14ac:dyDescent="0.4">
      <c r="A2926">
        <v>2925</v>
      </c>
      <c r="B2926" s="1">
        <v>44932</v>
      </c>
      <c r="C2926" s="2">
        <v>0.52528935185185188</v>
      </c>
      <c r="D2926">
        <v>2</v>
      </c>
      <c r="E2926">
        <v>3</v>
      </c>
      <c r="F2926" t="s">
        <v>8</v>
      </c>
      <c r="G2926">
        <v>44</v>
      </c>
      <c r="H2926">
        <v>2.5</v>
      </c>
      <c r="I2926" t="s">
        <v>48</v>
      </c>
      <c r="J2926" t="s">
        <v>63</v>
      </c>
      <c r="K2926" t="s">
        <v>64</v>
      </c>
    </row>
    <row r="2927" spans="1:11" x14ac:dyDescent="0.4">
      <c r="A2927">
        <v>2926</v>
      </c>
      <c r="B2927" s="1">
        <v>44932</v>
      </c>
      <c r="C2927" s="2">
        <v>0.5256481481481482</v>
      </c>
      <c r="D2927">
        <v>2</v>
      </c>
      <c r="E2927">
        <v>3</v>
      </c>
      <c r="F2927" t="s">
        <v>8</v>
      </c>
      <c r="G2927">
        <v>49</v>
      </c>
      <c r="H2927">
        <v>3</v>
      </c>
      <c r="I2927" t="s">
        <v>48</v>
      </c>
      <c r="J2927" t="s">
        <v>55</v>
      </c>
      <c r="K2927" t="s">
        <v>57</v>
      </c>
    </row>
    <row r="2928" spans="1:11" x14ac:dyDescent="0.4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t="s">
        <v>6</v>
      </c>
      <c r="G2928">
        <v>24</v>
      </c>
      <c r="H2928">
        <v>3</v>
      </c>
      <c r="I2928" t="s">
        <v>12</v>
      </c>
      <c r="J2928" t="s">
        <v>88</v>
      </c>
      <c r="K2928" t="s">
        <v>87</v>
      </c>
    </row>
    <row r="2929" spans="1:11" x14ac:dyDescent="0.4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t="s">
        <v>7</v>
      </c>
      <c r="G2929">
        <v>59</v>
      </c>
      <c r="H2929">
        <v>4.5</v>
      </c>
      <c r="I2929" t="s">
        <v>36</v>
      </c>
      <c r="J2929" t="s">
        <v>41</v>
      </c>
      <c r="K2929" t="s">
        <v>44</v>
      </c>
    </row>
    <row r="2930" spans="1:11" x14ac:dyDescent="0.4">
      <c r="A2930">
        <v>2929</v>
      </c>
      <c r="B2930" s="1">
        <v>44932</v>
      </c>
      <c r="C2930" s="2">
        <v>0.52748842592592593</v>
      </c>
      <c r="D2930">
        <v>2</v>
      </c>
      <c r="E2930">
        <v>3</v>
      </c>
      <c r="F2930" t="s">
        <v>8</v>
      </c>
      <c r="G2930">
        <v>30</v>
      </c>
      <c r="H2930">
        <v>3</v>
      </c>
      <c r="I2930" t="s">
        <v>12</v>
      </c>
      <c r="J2930" t="s">
        <v>77</v>
      </c>
      <c r="K2930" t="s">
        <v>80</v>
      </c>
    </row>
    <row r="2931" spans="1:11" x14ac:dyDescent="0.4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t="s">
        <v>8</v>
      </c>
      <c r="G2931">
        <v>29</v>
      </c>
      <c r="H2931">
        <v>2.5</v>
      </c>
      <c r="I2931" t="s">
        <v>12</v>
      </c>
      <c r="J2931" t="s">
        <v>77</v>
      </c>
      <c r="K2931" t="s">
        <v>81</v>
      </c>
    </row>
    <row r="2932" spans="1:11" x14ac:dyDescent="0.4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t="s">
        <v>8</v>
      </c>
      <c r="G2932">
        <v>38</v>
      </c>
      <c r="H2932">
        <v>3.75</v>
      </c>
      <c r="I2932" t="s">
        <v>12</v>
      </c>
      <c r="J2932" t="s">
        <v>11</v>
      </c>
      <c r="K2932" t="s">
        <v>70</v>
      </c>
    </row>
    <row r="2933" spans="1:11" x14ac:dyDescent="0.4">
      <c r="A2933">
        <v>2932</v>
      </c>
      <c r="B2933" s="1">
        <v>44932</v>
      </c>
      <c r="C2933" s="2">
        <v>0.52981481481481485</v>
      </c>
      <c r="D2933">
        <v>1</v>
      </c>
      <c r="E2933">
        <v>8</v>
      </c>
      <c r="F2933" t="s">
        <v>6</v>
      </c>
      <c r="G2933">
        <v>29</v>
      </c>
      <c r="H2933">
        <v>2.5</v>
      </c>
      <c r="I2933" t="s">
        <v>12</v>
      </c>
      <c r="J2933" t="s">
        <v>77</v>
      </c>
      <c r="K2933" t="s">
        <v>81</v>
      </c>
    </row>
    <row r="2934" spans="1:11" x14ac:dyDescent="0.4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t="s">
        <v>6</v>
      </c>
      <c r="G2934">
        <v>30</v>
      </c>
      <c r="H2934">
        <v>3</v>
      </c>
      <c r="I2934" t="s">
        <v>12</v>
      </c>
      <c r="J2934" t="s">
        <v>77</v>
      </c>
      <c r="K2934" t="s">
        <v>80</v>
      </c>
    </row>
    <row r="2935" spans="1:11" x14ac:dyDescent="0.4">
      <c r="A2935">
        <v>2934</v>
      </c>
      <c r="B2935" s="1">
        <v>44932</v>
      </c>
      <c r="C2935" s="2">
        <v>0.53567129629629628</v>
      </c>
      <c r="D2935">
        <v>2</v>
      </c>
      <c r="E2935">
        <v>3</v>
      </c>
      <c r="F2935" t="s">
        <v>8</v>
      </c>
      <c r="G2935">
        <v>47</v>
      </c>
      <c r="H2935">
        <v>3</v>
      </c>
      <c r="I2935" t="s">
        <v>48</v>
      </c>
      <c r="J2935" t="s">
        <v>60</v>
      </c>
      <c r="K2935" t="s">
        <v>59</v>
      </c>
    </row>
    <row r="2936" spans="1:11" x14ac:dyDescent="0.4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t="s">
        <v>8</v>
      </c>
      <c r="G2936">
        <v>29</v>
      </c>
      <c r="H2936">
        <v>2.5</v>
      </c>
      <c r="I2936" t="s">
        <v>12</v>
      </c>
      <c r="J2936" t="s">
        <v>77</v>
      </c>
      <c r="K2936" t="s">
        <v>81</v>
      </c>
    </row>
    <row r="2937" spans="1:11" x14ac:dyDescent="0.4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t="s">
        <v>8</v>
      </c>
      <c r="G2937">
        <v>79</v>
      </c>
      <c r="H2937">
        <v>3.75</v>
      </c>
      <c r="I2937" t="s">
        <v>10</v>
      </c>
      <c r="J2937" t="s">
        <v>9</v>
      </c>
      <c r="K2937" t="s">
        <v>23</v>
      </c>
    </row>
    <row r="2938" spans="1:11" x14ac:dyDescent="0.4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t="s">
        <v>7</v>
      </c>
      <c r="G2938">
        <v>40</v>
      </c>
      <c r="H2938">
        <v>3.75</v>
      </c>
      <c r="I2938" t="s">
        <v>12</v>
      </c>
      <c r="J2938" t="s">
        <v>11</v>
      </c>
      <c r="K2938" t="s">
        <v>68</v>
      </c>
    </row>
    <row r="2939" spans="1:11" x14ac:dyDescent="0.4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t="s">
        <v>8</v>
      </c>
      <c r="G2939">
        <v>47</v>
      </c>
      <c r="H2939">
        <v>3</v>
      </c>
      <c r="I2939" t="s">
        <v>48</v>
      </c>
      <c r="J2939" t="s">
        <v>60</v>
      </c>
      <c r="K2939" t="s">
        <v>59</v>
      </c>
    </row>
    <row r="2940" spans="1:11" x14ac:dyDescent="0.4">
      <c r="A2940">
        <v>2939</v>
      </c>
      <c r="B2940" s="1">
        <v>44932</v>
      </c>
      <c r="C2940" s="2">
        <v>0.53736111111111107</v>
      </c>
      <c r="D2940">
        <v>2</v>
      </c>
      <c r="E2940">
        <v>8</v>
      </c>
      <c r="F2940" t="s">
        <v>6</v>
      </c>
      <c r="G2940">
        <v>32</v>
      </c>
      <c r="H2940">
        <v>3</v>
      </c>
      <c r="I2940" t="s">
        <v>12</v>
      </c>
      <c r="J2940" t="s">
        <v>77</v>
      </c>
      <c r="K2940" t="s">
        <v>78</v>
      </c>
    </row>
    <row r="2941" spans="1:11" x14ac:dyDescent="0.4">
      <c r="A2941">
        <v>2940</v>
      </c>
      <c r="B2941" s="1">
        <v>44932</v>
      </c>
      <c r="C2941" s="2">
        <v>0.53814814814814815</v>
      </c>
      <c r="D2941">
        <v>1</v>
      </c>
      <c r="E2941">
        <v>5</v>
      </c>
      <c r="F2941" t="s">
        <v>7</v>
      </c>
      <c r="G2941">
        <v>29</v>
      </c>
      <c r="H2941">
        <v>2.5</v>
      </c>
      <c r="I2941" t="s">
        <v>12</v>
      </c>
      <c r="J2941" t="s">
        <v>77</v>
      </c>
      <c r="K2941" t="s">
        <v>81</v>
      </c>
    </row>
    <row r="2942" spans="1:11" x14ac:dyDescent="0.4">
      <c r="A2942">
        <v>2941</v>
      </c>
      <c r="B2942" s="1">
        <v>44932</v>
      </c>
      <c r="C2942" s="2">
        <v>0.53814814814814815</v>
      </c>
      <c r="D2942">
        <v>1</v>
      </c>
      <c r="E2942">
        <v>5</v>
      </c>
      <c r="F2942" t="s">
        <v>7</v>
      </c>
      <c r="G2942">
        <v>77</v>
      </c>
      <c r="H2942">
        <v>3</v>
      </c>
      <c r="I2942" t="s">
        <v>10</v>
      </c>
      <c r="J2942" t="s">
        <v>9</v>
      </c>
      <c r="K2942" t="s">
        <v>25</v>
      </c>
    </row>
    <row r="2943" spans="1:11" x14ac:dyDescent="0.4">
      <c r="A2943">
        <v>2942</v>
      </c>
      <c r="B2943" s="1">
        <v>44932</v>
      </c>
      <c r="C2943" s="2">
        <v>0.53996527777777781</v>
      </c>
      <c r="D2943">
        <v>2</v>
      </c>
      <c r="E2943">
        <v>3</v>
      </c>
      <c r="F2943" t="s">
        <v>8</v>
      </c>
      <c r="G2943">
        <v>40</v>
      </c>
      <c r="H2943">
        <v>3.75</v>
      </c>
      <c r="I2943" t="s">
        <v>12</v>
      </c>
      <c r="J2943" t="s">
        <v>11</v>
      </c>
      <c r="K2943" t="s">
        <v>68</v>
      </c>
    </row>
    <row r="2944" spans="1:11" x14ac:dyDescent="0.4">
      <c r="A2944">
        <v>2943</v>
      </c>
      <c r="B2944" s="1">
        <v>44932</v>
      </c>
      <c r="C2944" s="2">
        <v>0.53996527777777781</v>
      </c>
      <c r="D2944">
        <v>1</v>
      </c>
      <c r="E2944">
        <v>3</v>
      </c>
      <c r="F2944" t="s">
        <v>8</v>
      </c>
      <c r="G2944">
        <v>74</v>
      </c>
      <c r="H2944">
        <v>3.5</v>
      </c>
      <c r="I2944" t="s">
        <v>10</v>
      </c>
      <c r="J2944" t="s">
        <v>27</v>
      </c>
      <c r="K2944" t="s">
        <v>29</v>
      </c>
    </row>
    <row r="2945" spans="1:11" x14ac:dyDescent="0.4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t="s">
        <v>7</v>
      </c>
      <c r="G2945">
        <v>48</v>
      </c>
      <c r="H2945">
        <v>2.5</v>
      </c>
      <c r="I2945" t="s">
        <v>48</v>
      </c>
      <c r="J2945" t="s">
        <v>55</v>
      </c>
      <c r="K2945" t="s">
        <v>58</v>
      </c>
    </row>
    <row r="2946" spans="1:11" x14ac:dyDescent="0.4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t="s">
        <v>6</v>
      </c>
      <c r="G2946">
        <v>53</v>
      </c>
      <c r="H2946">
        <v>3</v>
      </c>
      <c r="I2946" t="s">
        <v>48</v>
      </c>
      <c r="J2946" t="s">
        <v>47</v>
      </c>
      <c r="K2946" t="s">
        <v>52</v>
      </c>
    </row>
    <row r="2947" spans="1:11" x14ac:dyDescent="0.4">
      <c r="A2947">
        <v>2946</v>
      </c>
      <c r="B2947" s="1">
        <v>44932</v>
      </c>
      <c r="C2947" s="2">
        <v>0.54123842592592586</v>
      </c>
      <c r="D2947">
        <v>2</v>
      </c>
      <c r="E2947">
        <v>5</v>
      </c>
      <c r="F2947" t="s">
        <v>7</v>
      </c>
      <c r="G2947">
        <v>43</v>
      </c>
      <c r="H2947">
        <v>3</v>
      </c>
      <c r="I2947" t="s">
        <v>48</v>
      </c>
      <c r="J2947" t="s">
        <v>63</v>
      </c>
      <c r="K2947" t="s">
        <v>65</v>
      </c>
    </row>
    <row r="2948" spans="1:11" x14ac:dyDescent="0.4">
      <c r="A2948">
        <v>2947</v>
      </c>
      <c r="B2948" s="1">
        <v>44932</v>
      </c>
      <c r="C2948" s="2">
        <v>0.54150462962962964</v>
      </c>
      <c r="D2948">
        <v>2</v>
      </c>
      <c r="E2948">
        <v>3</v>
      </c>
      <c r="F2948" t="s">
        <v>8</v>
      </c>
      <c r="G2948">
        <v>41</v>
      </c>
      <c r="H2948">
        <v>4.25</v>
      </c>
      <c r="I2948" t="s">
        <v>12</v>
      </c>
      <c r="J2948" t="s">
        <v>11</v>
      </c>
      <c r="K2948" t="s">
        <v>67</v>
      </c>
    </row>
    <row r="2949" spans="1:11" x14ac:dyDescent="0.4">
      <c r="A2949">
        <v>2948</v>
      </c>
      <c r="B2949" s="1">
        <v>44932</v>
      </c>
      <c r="C2949" s="2">
        <v>0.54180555555555554</v>
      </c>
      <c r="D2949">
        <v>2</v>
      </c>
      <c r="E2949">
        <v>3</v>
      </c>
      <c r="F2949" t="s">
        <v>8</v>
      </c>
      <c r="G2949">
        <v>27</v>
      </c>
      <c r="H2949">
        <v>3.5</v>
      </c>
      <c r="I2949" t="s">
        <v>12</v>
      </c>
      <c r="J2949" t="s">
        <v>84</v>
      </c>
      <c r="K2949" t="s">
        <v>83</v>
      </c>
    </row>
    <row r="2950" spans="1:11" x14ac:dyDescent="0.4">
      <c r="A2950">
        <v>2949</v>
      </c>
      <c r="B2950" s="1">
        <v>44932</v>
      </c>
      <c r="C2950" s="2">
        <v>0.54200231481481487</v>
      </c>
      <c r="D2950">
        <v>2</v>
      </c>
      <c r="E2950">
        <v>5</v>
      </c>
      <c r="F2950" t="s">
        <v>7</v>
      </c>
      <c r="G2950">
        <v>30</v>
      </c>
      <c r="H2950">
        <v>3</v>
      </c>
      <c r="I2950" t="s">
        <v>12</v>
      </c>
      <c r="J2950" t="s">
        <v>77</v>
      </c>
      <c r="K2950" t="s">
        <v>80</v>
      </c>
    </row>
    <row r="2951" spans="1:11" x14ac:dyDescent="0.4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t="s">
        <v>7</v>
      </c>
      <c r="G2951">
        <v>58</v>
      </c>
      <c r="H2951">
        <v>3.5</v>
      </c>
      <c r="I2951" t="s">
        <v>36</v>
      </c>
      <c r="J2951" t="s">
        <v>41</v>
      </c>
      <c r="K2951" t="s">
        <v>45</v>
      </c>
    </row>
    <row r="2952" spans="1:11" x14ac:dyDescent="0.4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t="s">
        <v>6</v>
      </c>
      <c r="G2952">
        <v>60</v>
      </c>
      <c r="H2952">
        <v>3.75</v>
      </c>
      <c r="I2952" t="s">
        <v>36</v>
      </c>
      <c r="J2952" t="s">
        <v>41</v>
      </c>
      <c r="K2952" t="s">
        <v>43</v>
      </c>
    </row>
    <row r="2953" spans="1:11" x14ac:dyDescent="0.4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t="s">
        <v>6</v>
      </c>
      <c r="G2953">
        <v>72</v>
      </c>
      <c r="H2953">
        <v>3.25</v>
      </c>
      <c r="I2953" t="s">
        <v>10</v>
      </c>
      <c r="J2953" t="s">
        <v>9</v>
      </c>
      <c r="K2953" t="s">
        <v>32</v>
      </c>
    </row>
    <row r="2954" spans="1:11" x14ac:dyDescent="0.4">
      <c r="A2954">
        <v>2953</v>
      </c>
      <c r="B2954" s="1">
        <v>44932</v>
      </c>
      <c r="C2954" s="2">
        <v>0.54342592592592587</v>
      </c>
      <c r="D2954">
        <v>1</v>
      </c>
      <c r="E2954">
        <v>5</v>
      </c>
      <c r="F2954" t="s">
        <v>7</v>
      </c>
      <c r="G2954">
        <v>23</v>
      </c>
      <c r="H2954">
        <v>2.5</v>
      </c>
      <c r="I2954" t="s">
        <v>12</v>
      </c>
      <c r="J2954" t="s">
        <v>88</v>
      </c>
      <c r="K2954" t="s">
        <v>89</v>
      </c>
    </row>
    <row r="2955" spans="1:11" x14ac:dyDescent="0.4">
      <c r="A2955">
        <v>2954</v>
      </c>
      <c r="B2955" s="1">
        <v>44932</v>
      </c>
      <c r="C2955" s="2">
        <v>0.54481481481481475</v>
      </c>
      <c r="D2955">
        <v>1</v>
      </c>
      <c r="E2955">
        <v>3</v>
      </c>
      <c r="F2955" t="s">
        <v>8</v>
      </c>
      <c r="G2955">
        <v>57</v>
      </c>
      <c r="H2955">
        <v>3.1</v>
      </c>
      <c r="I2955" t="s">
        <v>48</v>
      </c>
      <c r="J2955" t="s">
        <v>47</v>
      </c>
      <c r="K2955" t="s">
        <v>46</v>
      </c>
    </row>
    <row r="2956" spans="1:11" x14ac:dyDescent="0.4">
      <c r="A2956">
        <v>2955</v>
      </c>
      <c r="B2956" s="1">
        <v>44932</v>
      </c>
      <c r="C2956" s="2">
        <v>0.54627314814814809</v>
      </c>
      <c r="D2956">
        <v>1</v>
      </c>
      <c r="E2956">
        <v>5</v>
      </c>
      <c r="F2956" t="s">
        <v>7</v>
      </c>
      <c r="G2956">
        <v>54</v>
      </c>
      <c r="H2956">
        <v>2.5</v>
      </c>
      <c r="I2956" t="s">
        <v>48</v>
      </c>
      <c r="J2956" t="s">
        <v>47</v>
      </c>
      <c r="K2956" t="s">
        <v>51</v>
      </c>
    </row>
    <row r="2957" spans="1:11" x14ac:dyDescent="0.4">
      <c r="A2957">
        <v>2956</v>
      </c>
      <c r="B2957" s="1">
        <v>44932</v>
      </c>
      <c r="C2957" s="2">
        <v>0.54721064814814813</v>
      </c>
      <c r="D2957">
        <v>1</v>
      </c>
      <c r="E2957">
        <v>5</v>
      </c>
      <c r="F2957" t="s">
        <v>7</v>
      </c>
      <c r="G2957">
        <v>25</v>
      </c>
      <c r="H2957">
        <v>2.2000000000000002</v>
      </c>
      <c r="I2957" t="s">
        <v>12</v>
      </c>
      <c r="J2957" t="s">
        <v>84</v>
      </c>
      <c r="K2957" t="s">
        <v>86</v>
      </c>
    </row>
    <row r="2958" spans="1:11" x14ac:dyDescent="0.4">
      <c r="A2958">
        <v>2957</v>
      </c>
      <c r="B2958" s="1">
        <v>44932</v>
      </c>
      <c r="C2958" s="2">
        <v>0.54954861111111108</v>
      </c>
      <c r="D2958">
        <v>1</v>
      </c>
      <c r="E2958">
        <v>3</v>
      </c>
      <c r="F2958" t="s">
        <v>8</v>
      </c>
      <c r="G2958">
        <v>36</v>
      </c>
      <c r="H2958">
        <v>3.75</v>
      </c>
      <c r="I2958" t="s">
        <v>12</v>
      </c>
      <c r="J2958" t="s">
        <v>73</v>
      </c>
      <c r="K2958" t="s">
        <v>72</v>
      </c>
    </row>
    <row r="2959" spans="1:11" x14ac:dyDescent="0.4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t="s">
        <v>6</v>
      </c>
      <c r="G2959">
        <v>34</v>
      </c>
      <c r="H2959">
        <v>2.4500000000000002</v>
      </c>
      <c r="I2959" t="s">
        <v>12</v>
      </c>
      <c r="J2959" t="s">
        <v>73</v>
      </c>
      <c r="K2959" t="s">
        <v>75</v>
      </c>
    </row>
    <row r="2960" spans="1:11" x14ac:dyDescent="0.4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t="s">
        <v>6</v>
      </c>
      <c r="G2960">
        <v>69</v>
      </c>
      <c r="H2960">
        <v>3.25</v>
      </c>
      <c r="I2960" t="s">
        <v>10</v>
      </c>
      <c r="J2960" t="s">
        <v>27</v>
      </c>
      <c r="K2960" t="s">
        <v>28</v>
      </c>
    </row>
    <row r="2961" spans="1:11" x14ac:dyDescent="0.4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t="s">
        <v>7</v>
      </c>
      <c r="G2961">
        <v>28</v>
      </c>
      <c r="H2961">
        <v>2</v>
      </c>
      <c r="I2961" t="s">
        <v>12</v>
      </c>
      <c r="J2961" t="s">
        <v>77</v>
      </c>
      <c r="K2961" t="s">
        <v>82</v>
      </c>
    </row>
    <row r="2962" spans="1:11" x14ac:dyDescent="0.4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t="s">
        <v>6</v>
      </c>
      <c r="G2962">
        <v>25</v>
      </c>
      <c r="H2962">
        <v>2.2000000000000002</v>
      </c>
      <c r="I2962" t="s">
        <v>12</v>
      </c>
      <c r="J2962" t="s">
        <v>84</v>
      </c>
      <c r="K2962" t="s">
        <v>86</v>
      </c>
    </row>
    <row r="2963" spans="1:11" x14ac:dyDescent="0.4">
      <c r="A2963">
        <v>2962</v>
      </c>
      <c r="B2963" s="1">
        <v>44932</v>
      </c>
      <c r="C2963" s="2">
        <v>0.55633101851851852</v>
      </c>
      <c r="D2963">
        <v>1</v>
      </c>
      <c r="E2963">
        <v>3</v>
      </c>
      <c r="F2963" t="s">
        <v>8</v>
      </c>
      <c r="G2963">
        <v>24</v>
      </c>
      <c r="H2963">
        <v>3</v>
      </c>
      <c r="I2963" t="s">
        <v>12</v>
      </c>
      <c r="J2963" t="s">
        <v>88</v>
      </c>
      <c r="K2963" t="s">
        <v>87</v>
      </c>
    </row>
    <row r="2964" spans="1:11" x14ac:dyDescent="0.4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t="s">
        <v>7</v>
      </c>
      <c r="G2964">
        <v>28</v>
      </c>
      <c r="H2964">
        <v>2</v>
      </c>
      <c r="I2964" t="s">
        <v>12</v>
      </c>
      <c r="J2964" t="s">
        <v>77</v>
      </c>
      <c r="K2964" t="s">
        <v>82</v>
      </c>
    </row>
    <row r="2965" spans="1:11" x14ac:dyDescent="0.4">
      <c r="A2965">
        <v>2964</v>
      </c>
      <c r="B2965" s="1">
        <v>44932</v>
      </c>
      <c r="C2965" s="2">
        <v>0.5583217592592592</v>
      </c>
      <c r="D2965">
        <v>1</v>
      </c>
      <c r="E2965">
        <v>5</v>
      </c>
      <c r="F2965" t="s">
        <v>7</v>
      </c>
      <c r="G2965">
        <v>56</v>
      </c>
      <c r="H2965">
        <v>2.5499999999999998</v>
      </c>
      <c r="I2965" t="s">
        <v>48</v>
      </c>
      <c r="J2965" t="s">
        <v>47</v>
      </c>
      <c r="K2965" t="s">
        <v>49</v>
      </c>
    </row>
    <row r="2966" spans="1:11" x14ac:dyDescent="0.4">
      <c r="A2966">
        <v>2965</v>
      </c>
      <c r="B2966" s="1">
        <v>44932</v>
      </c>
      <c r="C2966" s="2">
        <v>0.55888888888888888</v>
      </c>
      <c r="D2966">
        <v>2</v>
      </c>
      <c r="E2966">
        <v>3</v>
      </c>
      <c r="F2966" t="s">
        <v>8</v>
      </c>
      <c r="G2966">
        <v>49</v>
      </c>
      <c r="H2966">
        <v>3</v>
      </c>
      <c r="I2966" t="s">
        <v>48</v>
      </c>
      <c r="J2966" t="s">
        <v>55</v>
      </c>
      <c r="K2966" t="s">
        <v>57</v>
      </c>
    </row>
    <row r="2967" spans="1:11" x14ac:dyDescent="0.4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t="s">
        <v>8</v>
      </c>
      <c r="G2967">
        <v>57</v>
      </c>
      <c r="H2967">
        <v>3.1</v>
      </c>
      <c r="I2967" t="s">
        <v>48</v>
      </c>
      <c r="J2967" t="s">
        <v>47</v>
      </c>
      <c r="K2967" t="s">
        <v>46</v>
      </c>
    </row>
    <row r="2968" spans="1:11" x14ac:dyDescent="0.4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t="s">
        <v>8</v>
      </c>
      <c r="G2968">
        <v>70</v>
      </c>
      <c r="H2968">
        <v>3.25</v>
      </c>
      <c r="I2968" t="s">
        <v>10</v>
      </c>
      <c r="J2968" t="s">
        <v>9</v>
      </c>
      <c r="K2968" t="s">
        <v>34</v>
      </c>
    </row>
    <row r="2969" spans="1:11" x14ac:dyDescent="0.4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t="s">
        <v>7</v>
      </c>
      <c r="G2969">
        <v>60</v>
      </c>
      <c r="H2969">
        <v>3.75</v>
      </c>
      <c r="I2969" t="s">
        <v>36</v>
      </c>
      <c r="J2969" t="s">
        <v>41</v>
      </c>
      <c r="K2969" t="s">
        <v>43</v>
      </c>
    </row>
    <row r="2970" spans="1:11" x14ac:dyDescent="0.4">
      <c r="A2970">
        <v>2969</v>
      </c>
      <c r="B2970" s="1">
        <v>44932</v>
      </c>
      <c r="C2970" s="2">
        <v>0.56048611111111113</v>
      </c>
      <c r="D2970">
        <v>1</v>
      </c>
      <c r="E2970">
        <v>3</v>
      </c>
      <c r="F2970" t="s">
        <v>8</v>
      </c>
      <c r="G2970">
        <v>46</v>
      </c>
      <c r="H2970">
        <v>2.5</v>
      </c>
      <c r="I2970" t="s">
        <v>48</v>
      </c>
      <c r="J2970" t="s">
        <v>60</v>
      </c>
      <c r="K2970" t="s">
        <v>61</v>
      </c>
    </row>
    <row r="2971" spans="1:11" x14ac:dyDescent="0.4">
      <c r="A2971">
        <v>2970</v>
      </c>
      <c r="B2971" s="1">
        <v>44932</v>
      </c>
      <c r="C2971" s="2">
        <v>0.56048611111111113</v>
      </c>
      <c r="D2971">
        <v>1</v>
      </c>
      <c r="E2971">
        <v>3</v>
      </c>
      <c r="F2971" t="s">
        <v>8</v>
      </c>
      <c r="G2971">
        <v>78</v>
      </c>
      <c r="H2971">
        <v>4.5</v>
      </c>
      <c r="I2971" t="s">
        <v>10</v>
      </c>
      <c r="J2971" t="s">
        <v>9</v>
      </c>
      <c r="K2971" t="s">
        <v>24</v>
      </c>
    </row>
    <row r="2972" spans="1:11" x14ac:dyDescent="0.4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t="s">
        <v>8</v>
      </c>
      <c r="G2972">
        <v>25</v>
      </c>
      <c r="H2972">
        <v>2.2000000000000002</v>
      </c>
      <c r="I2972" t="s">
        <v>12</v>
      </c>
      <c r="J2972" t="s">
        <v>84</v>
      </c>
      <c r="K2972" t="s">
        <v>86</v>
      </c>
    </row>
    <row r="2973" spans="1:11" x14ac:dyDescent="0.4">
      <c r="A2973">
        <v>2972</v>
      </c>
      <c r="B2973" s="1">
        <v>44932</v>
      </c>
      <c r="C2973" s="2">
        <v>0.56130787037037033</v>
      </c>
      <c r="D2973">
        <v>2</v>
      </c>
      <c r="E2973">
        <v>8</v>
      </c>
      <c r="F2973" t="s">
        <v>6</v>
      </c>
      <c r="G2973">
        <v>51</v>
      </c>
      <c r="H2973">
        <v>3</v>
      </c>
      <c r="I2973" t="s">
        <v>48</v>
      </c>
      <c r="J2973" t="s">
        <v>55</v>
      </c>
      <c r="K2973" t="s">
        <v>54</v>
      </c>
    </row>
    <row r="2974" spans="1:11" x14ac:dyDescent="0.4">
      <c r="A2974">
        <v>2973</v>
      </c>
      <c r="B2974" s="1">
        <v>44932</v>
      </c>
      <c r="C2974" s="2">
        <v>0.56130787037037033</v>
      </c>
      <c r="D2974">
        <v>1</v>
      </c>
      <c r="E2974">
        <v>8</v>
      </c>
      <c r="F2974" t="s">
        <v>6</v>
      </c>
      <c r="G2974">
        <v>70</v>
      </c>
      <c r="H2974">
        <v>3.25</v>
      </c>
      <c r="I2974" t="s">
        <v>10</v>
      </c>
      <c r="J2974" t="s">
        <v>9</v>
      </c>
      <c r="K2974" t="s">
        <v>34</v>
      </c>
    </row>
    <row r="2975" spans="1:11" x14ac:dyDescent="0.4">
      <c r="A2975">
        <v>2974</v>
      </c>
      <c r="B2975" s="1">
        <v>44932</v>
      </c>
      <c r="C2975" s="2">
        <v>0.56166666666666665</v>
      </c>
      <c r="D2975">
        <v>2</v>
      </c>
      <c r="E2975">
        <v>8</v>
      </c>
      <c r="F2975" t="s">
        <v>6</v>
      </c>
      <c r="G2975">
        <v>24</v>
      </c>
      <c r="H2975">
        <v>3</v>
      </c>
      <c r="I2975" t="s">
        <v>12</v>
      </c>
      <c r="J2975" t="s">
        <v>88</v>
      </c>
      <c r="K2975" t="s">
        <v>87</v>
      </c>
    </row>
    <row r="2976" spans="1:11" x14ac:dyDescent="0.4">
      <c r="A2976">
        <v>2975</v>
      </c>
      <c r="B2976" s="1">
        <v>44932</v>
      </c>
      <c r="C2976" s="2">
        <v>0.56166666666666665</v>
      </c>
      <c r="D2976">
        <v>1</v>
      </c>
      <c r="E2976">
        <v>8</v>
      </c>
      <c r="F2976" t="s">
        <v>6</v>
      </c>
      <c r="G2976">
        <v>76</v>
      </c>
      <c r="H2976">
        <v>3.5</v>
      </c>
      <c r="I2976" t="s">
        <v>10</v>
      </c>
      <c r="J2976" t="s">
        <v>27</v>
      </c>
      <c r="K2976" t="s">
        <v>26</v>
      </c>
    </row>
    <row r="2977" spans="1:11" x14ac:dyDescent="0.4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t="s">
        <v>7</v>
      </c>
      <c r="G2977">
        <v>59</v>
      </c>
      <c r="H2977">
        <v>4.5</v>
      </c>
      <c r="I2977" t="s">
        <v>36</v>
      </c>
      <c r="J2977" t="s">
        <v>41</v>
      </c>
      <c r="K2977" t="s">
        <v>44</v>
      </c>
    </row>
    <row r="2978" spans="1:11" x14ac:dyDescent="0.4">
      <c r="A2978">
        <v>2977</v>
      </c>
      <c r="B2978" s="1">
        <v>44932</v>
      </c>
      <c r="C2978" s="2">
        <v>0.56589120370370372</v>
      </c>
      <c r="D2978">
        <v>1</v>
      </c>
      <c r="E2978">
        <v>8</v>
      </c>
      <c r="F2978" t="s">
        <v>6</v>
      </c>
      <c r="G2978">
        <v>35</v>
      </c>
      <c r="H2978">
        <v>3.1</v>
      </c>
      <c r="I2978" t="s">
        <v>12</v>
      </c>
      <c r="J2978" t="s">
        <v>73</v>
      </c>
      <c r="K2978" t="s">
        <v>74</v>
      </c>
    </row>
    <row r="2979" spans="1:11" x14ac:dyDescent="0.4">
      <c r="A2979">
        <v>2978</v>
      </c>
      <c r="B2979" s="1">
        <v>44932</v>
      </c>
      <c r="C2979" s="2">
        <v>0.56853009259259257</v>
      </c>
      <c r="D2979">
        <v>1</v>
      </c>
      <c r="E2979">
        <v>5</v>
      </c>
      <c r="F2979" t="s">
        <v>7</v>
      </c>
      <c r="G2979">
        <v>22</v>
      </c>
      <c r="H2979">
        <v>2</v>
      </c>
      <c r="I2979" t="s">
        <v>12</v>
      </c>
      <c r="J2979" t="s">
        <v>88</v>
      </c>
      <c r="K2979" t="s">
        <v>90</v>
      </c>
    </row>
    <row r="2980" spans="1:11" x14ac:dyDescent="0.4">
      <c r="A2980">
        <v>2979</v>
      </c>
      <c r="B2980" s="1">
        <v>44932</v>
      </c>
      <c r="C2980" s="2">
        <v>0.56895833333333334</v>
      </c>
      <c r="D2980">
        <v>1</v>
      </c>
      <c r="E2980">
        <v>3</v>
      </c>
      <c r="F2980" t="s">
        <v>8</v>
      </c>
      <c r="G2980">
        <v>60</v>
      </c>
      <c r="H2980">
        <v>3.75</v>
      </c>
      <c r="I2980" t="s">
        <v>36</v>
      </c>
      <c r="J2980" t="s">
        <v>41</v>
      </c>
      <c r="K2980" t="s">
        <v>43</v>
      </c>
    </row>
    <row r="2981" spans="1:11" x14ac:dyDescent="0.4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t="s">
        <v>7</v>
      </c>
      <c r="G2981">
        <v>48</v>
      </c>
      <c r="H2981">
        <v>2.5</v>
      </c>
      <c r="I2981" t="s">
        <v>48</v>
      </c>
      <c r="J2981" t="s">
        <v>55</v>
      </c>
      <c r="K2981" t="s">
        <v>58</v>
      </c>
    </row>
    <row r="2982" spans="1:11" x14ac:dyDescent="0.4">
      <c r="A2982">
        <v>2981</v>
      </c>
      <c r="B2982" s="1">
        <v>44932</v>
      </c>
      <c r="C2982" s="2">
        <v>0.57555555555555549</v>
      </c>
      <c r="D2982">
        <v>1</v>
      </c>
      <c r="E2982">
        <v>3</v>
      </c>
      <c r="F2982" t="s">
        <v>8</v>
      </c>
      <c r="G2982">
        <v>61</v>
      </c>
      <c r="H2982">
        <v>4.75</v>
      </c>
      <c r="I2982" t="s">
        <v>36</v>
      </c>
      <c r="J2982" t="s">
        <v>41</v>
      </c>
      <c r="K2982" t="s">
        <v>42</v>
      </c>
    </row>
    <row r="2983" spans="1:11" x14ac:dyDescent="0.4">
      <c r="A2983">
        <v>2982</v>
      </c>
      <c r="B2983" s="1">
        <v>44932</v>
      </c>
      <c r="C2983" s="2">
        <v>0.57609953703703709</v>
      </c>
      <c r="D2983">
        <v>2</v>
      </c>
      <c r="E2983">
        <v>5</v>
      </c>
      <c r="F2983" t="s">
        <v>7</v>
      </c>
      <c r="G2983">
        <v>29</v>
      </c>
      <c r="H2983">
        <v>2.5</v>
      </c>
      <c r="I2983" t="s">
        <v>12</v>
      </c>
      <c r="J2983" t="s">
        <v>77</v>
      </c>
      <c r="K2983" t="s">
        <v>81</v>
      </c>
    </row>
    <row r="2984" spans="1:11" x14ac:dyDescent="0.4">
      <c r="A2984">
        <v>2983</v>
      </c>
      <c r="B2984" s="1">
        <v>44932</v>
      </c>
      <c r="C2984" s="2">
        <v>0.57792824074074078</v>
      </c>
      <c r="D2984">
        <v>1</v>
      </c>
      <c r="E2984">
        <v>5</v>
      </c>
      <c r="F2984" t="s">
        <v>7</v>
      </c>
      <c r="G2984">
        <v>33</v>
      </c>
      <c r="H2984">
        <v>3.5</v>
      </c>
      <c r="I2984" t="s">
        <v>12</v>
      </c>
      <c r="J2984" t="s">
        <v>77</v>
      </c>
      <c r="K2984" t="s">
        <v>76</v>
      </c>
    </row>
    <row r="2985" spans="1:11" x14ac:dyDescent="0.4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t="s">
        <v>6</v>
      </c>
      <c r="G2985">
        <v>30</v>
      </c>
      <c r="H2985">
        <v>3</v>
      </c>
      <c r="I2985" t="s">
        <v>12</v>
      </c>
      <c r="J2985" t="s">
        <v>77</v>
      </c>
      <c r="K2985" t="s">
        <v>80</v>
      </c>
    </row>
    <row r="2986" spans="1:11" x14ac:dyDescent="0.4">
      <c r="A2986">
        <v>2985</v>
      </c>
      <c r="B2986" s="1">
        <v>44932</v>
      </c>
      <c r="C2986" s="2">
        <v>0.58100694444444445</v>
      </c>
      <c r="D2986">
        <v>2</v>
      </c>
      <c r="E2986">
        <v>3</v>
      </c>
      <c r="F2986" t="s">
        <v>8</v>
      </c>
      <c r="G2986">
        <v>59</v>
      </c>
      <c r="H2986">
        <v>4.5</v>
      </c>
      <c r="I2986" t="s">
        <v>36</v>
      </c>
      <c r="J2986" t="s">
        <v>41</v>
      </c>
      <c r="K2986" t="s">
        <v>44</v>
      </c>
    </row>
    <row r="2987" spans="1:11" x14ac:dyDescent="0.4">
      <c r="A2987">
        <v>2986</v>
      </c>
      <c r="B2987" s="1">
        <v>44932</v>
      </c>
      <c r="C2987" s="2">
        <v>0.58241898148148141</v>
      </c>
      <c r="D2987">
        <v>1</v>
      </c>
      <c r="E2987">
        <v>5</v>
      </c>
      <c r="F2987" t="s">
        <v>7</v>
      </c>
      <c r="G2987">
        <v>55</v>
      </c>
      <c r="H2987">
        <v>4</v>
      </c>
      <c r="I2987" t="s">
        <v>48</v>
      </c>
      <c r="J2987" t="s">
        <v>47</v>
      </c>
      <c r="K2987" t="s">
        <v>50</v>
      </c>
    </row>
    <row r="2988" spans="1:11" x14ac:dyDescent="0.4">
      <c r="A2988">
        <v>2987</v>
      </c>
      <c r="B2988" s="1">
        <v>44932</v>
      </c>
      <c r="C2988" s="2">
        <v>0.58245370370370375</v>
      </c>
      <c r="D2988">
        <v>2</v>
      </c>
      <c r="E2988">
        <v>8</v>
      </c>
      <c r="F2988" t="s">
        <v>6</v>
      </c>
      <c r="G2988">
        <v>22</v>
      </c>
      <c r="H2988">
        <v>2</v>
      </c>
      <c r="I2988" t="s">
        <v>12</v>
      </c>
      <c r="J2988" t="s">
        <v>88</v>
      </c>
      <c r="K2988" t="s">
        <v>90</v>
      </c>
    </row>
    <row r="2989" spans="1:11" x14ac:dyDescent="0.4">
      <c r="A2989">
        <v>2988</v>
      </c>
      <c r="B2989" s="1">
        <v>44932</v>
      </c>
      <c r="C2989" s="2">
        <v>0.58370370370370372</v>
      </c>
      <c r="D2989">
        <v>2</v>
      </c>
      <c r="E2989">
        <v>3</v>
      </c>
      <c r="F2989" t="s">
        <v>8</v>
      </c>
      <c r="G2989">
        <v>51</v>
      </c>
      <c r="H2989">
        <v>3</v>
      </c>
      <c r="I2989" t="s">
        <v>48</v>
      </c>
      <c r="J2989" t="s">
        <v>55</v>
      </c>
      <c r="K2989" t="s">
        <v>54</v>
      </c>
    </row>
    <row r="2990" spans="1:11" x14ac:dyDescent="0.4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t="s">
        <v>7</v>
      </c>
      <c r="G2990">
        <v>22</v>
      </c>
      <c r="H2990">
        <v>2</v>
      </c>
      <c r="I2990" t="s">
        <v>12</v>
      </c>
      <c r="J2990" t="s">
        <v>88</v>
      </c>
      <c r="K2990" t="s">
        <v>90</v>
      </c>
    </row>
    <row r="2991" spans="1:11" x14ac:dyDescent="0.4">
      <c r="A2991">
        <v>2990</v>
      </c>
      <c r="B2991" s="1">
        <v>44932</v>
      </c>
      <c r="C2991" s="2">
        <v>0.58671296296296294</v>
      </c>
      <c r="D2991">
        <v>2</v>
      </c>
      <c r="E2991">
        <v>8</v>
      </c>
      <c r="F2991" t="s">
        <v>6</v>
      </c>
      <c r="G2991">
        <v>53</v>
      </c>
      <c r="H2991">
        <v>3</v>
      </c>
      <c r="I2991" t="s">
        <v>48</v>
      </c>
      <c r="J2991" t="s">
        <v>47</v>
      </c>
      <c r="K2991" t="s">
        <v>52</v>
      </c>
    </row>
    <row r="2992" spans="1:11" x14ac:dyDescent="0.4">
      <c r="A2992">
        <v>2991</v>
      </c>
      <c r="B2992" s="1">
        <v>44932</v>
      </c>
      <c r="C2992" s="2">
        <v>0.58787037037037038</v>
      </c>
      <c r="D2992">
        <v>2</v>
      </c>
      <c r="E2992">
        <v>8</v>
      </c>
      <c r="F2992" t="s">
        <v>6</v>
      </c>
      <c r="G2992">
        <v>32</v>
      </c>
      <c r="H2992">
        <v>3</v>
      </c>
      <c r="I2992" t="s">
        <v>12</v>
      </c>
      <c r="J2992" t="s">
        <v>77</v>
      </c>
      <c r="K2992" t="s">
        <v>78</v>
      </c>
    </row>
    <row r="2993" spans="1:11" x14ac:dyDescent="0.4">
      <c r="A2993">
        <v>2992</v>
      </c>
      <c r="B2993" s="1">
        <v>44932</v>
      </c>
      <c r="C2993" s="2">
        <v>0.58787037037037038</v>
      </c>
      <c r="D2993">
        <v>1</v>
      </c>
      <c r="E2993">
        <v>8</v>
      </c>
      <c r="F2993" t="s">
        <v>6</v>
      </c>
      <c r="G2993">
        <v>79</v>
      </c>
      <c r="H2993">
        <v>3.75</v>
      </c>
      <c r="I2993" t="s">
        <v>10</v>
      </c>
      <c r="J2993" t="s">
        <v>9</v>
      </c>
      <c r="K2993" t="s">
        <v>23</v>
      </c>
    </row>
    <row r="2994" spans="1:11" x14ac:dyDescent="0.4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t="s">
        <v>8</v>
      </c>
      <c r="G2994">
        <v>55</v>
      </c>
      <c r="H2994">
        <v>4</v>
      </c>
      <c r="I2994" t="s">
        <v>48</v>
      </c>
      <c r="J2994" t="s">
        <v>47</v>
      </c>
      <c r="K2994" t="s">
        <v>50</v>
      </c>
    </row>
    <row r="2995" spans="1:11" x14ac:dyDescent="0.4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t="s">
        <v>8</v>
      </c>
      <c r="G2995">
        <v>72</v>
      </c>
      <c r="H2995">
        <v>3.25</v>
      </c>
      <c r="I2995" t="s">
        <v>10</v>
      </c>
      <c r="J2995" t="s">
        <v>9</v>
      </c>
      <c r="K2995" t="s">
        <v>32</v>
      </c>
    </row>
    <row r="2996" spans="1:11" x14ac:dyDescent="0.4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t="s">
        <v>7</v>
      </c>
      <c r="G2996">
        <v>41</v>
      </c>
      <c r="H2996">
        <v>4.25</v>
      </c>
      <c r="I2996" t="s">
        <v>12</v>
      </c>
      <c r="J2996" t="s">
        <v>11</v>
      </c>
      <c r="K2996" t="s">
        <v>67</v>
      </c>
    </row>
    <row r="2997" spans="1:11" x14ac:dyDescent="0.4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t="s">
        <v>7</v>
      </c>
      <c r="G2997">
        <v>33</v>
      </c>
      <c r="H2997">
        <v>3.5</v>
      </c>
      <c r="I2997" t="s">
        <v>12</v>
      </c>
      <c r="J2997" t="s">
        <v>77</v>
      </c>
      <c r="K2997" t="s">
        <v>76</v>
      </c>
    </row>
    <row r="2998" spans="1:11" x14ac:dyDescent="0.4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t="s">
        <v>6</v>
      </c>
      <c r="G2998">
        <v>31</v>
      </c>
      <c r="H2998">
        <v>2.2000000000000002</v>
      </c>
      <c r="I2998" t="s">
        <v>12</v>
      </c>
      <c r="J2998" t="s">
        <v>77</v>
      </c>
      <c r="K2998" t="s">
        <v>79</v>
      </c>
    </row>
    <row r="2999" spans="1:11" x14ac:dyDescent="0.4">
      <c r="A2999">
        <v>2998</v>
      </c>
      <c r="B2999" s="1">
        <v>44932</v>
      </c>
      <c r="C2999" s="2">
        <v>0.59045138888888882</v>
      </c>
      <c r="D2999">
        <v>1</v>
      </c>
      <c r="E2999">
        <v>3</v>
      </c>
      <c r="F2999" t="s">
        <v>8</v>
      </c>
      <c r="G2999">
        <v>57</v>
      </c>
      <c r="H2999">
        <v>3.1</v>
      </c>
      <c r="I2999" t="s">
        <v>48</v>
      </c>
      <c r="J2999" t="s">
        <v>47</v>
      </c>
      <c r="K2999" t="s">
        <v>46</v>
      </c>
    </row>
    <row r="3000" spans="1:11" x14ac:dyDescent="0.4">
      <c r="A3000">
        <v>2999</v>
      </c>
      <c r="B3000" s="1">
        <v>44932</v>
      </c>
      <c r="C3000" s="2">
        <v>0.59072916666666664</v>
      </c>
      <c r="D3000">
        <v>1</v>
      </c>
      <c r="E3000">
        <v>5</v>
      </c>
      <c r="F3000" t="s">
        <v>7</v>
      </c>
      <c r="G3000">
        <v>28</v>
      </c>
      <c r="H3000">
        <v>2</v>
      </c>
      <c r="I3000" t="s">
        <v>12</v>
      </c>
      <c r="J3000" t="s">
        <v>77</v>
      </c>
      <c r="K3000" t="s">
        <v>82</v>
      </c>
    </row>
    <row r="3001" spans="1:11" x14ac:dyDescent="0.4">
      <c r="A3001">
        <v>3000</v>
      </c>
      <c r="B3001" s="1">
        <v>44932</v>
      </c>
      <c r="C3001" s="2">
        <v>0.59291666666666665</v>
      </c>
      <c r="D3001">
        <v>2</v>
      </c>
      <c r="E3001">
        <v>3</v>
      </c>
      <c r="F3001" t="s">
        <v>8</v>
      </c>
      <c r="G3001">
        <v>32</v>
      </c>
      <c r="H3001">
        <v>3</v>
      </c>
      <c r="I3001" t="s">
        <v>12</v>
      </c>
      <c r="J3001" t="s">
        <v>77</v>
      </c>
      <c r="K3001" t="s">
        <v>78</v>
      </c>
    </row>
    <row r="3002" spans="1:11" x14ac:dyDescent="0.4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t="s">
        <v>7</v>
      </c>
      <c r="G3002">
        <v>51</v>
      </c>
      <c r="H3002">
        <v>3</v>
      </c>
      <c r="I3002" t="s">
        <v>48</v>
      </c>
      <c r="J3002" t="s">
        <v>55</v>
      </c>
      <c r="K3002" t="s">
        <v>54</v>
      </c>
    </row>
    <row r="3003" spans="1:11" x14ac:dyDescent="0.4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t="s">
        <v>6</v>
      </c>
      <c r="G3003">
        <v>30</v>
      </c>
      <c r="H3003">
        <v>3</v>
      </c>
      <c r="I3003" t="s">
        <v>12</v>
      </c>
      <c r="J3003" t="s">
        <v>77</v>
      </c>
      <c r="K3003" t="s">
        <v>80</v>
      </c>
    </row>
    <row r="3004" spans="1:11" x14ac:dyDescent="0.4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t="s">
        <v>8</v>
      </c>
      <c r="G3004">
        <v>24</v>
      </c>
      <c r="H3004">
        <v>3</v>
      </c>
      <c r="I3004" t="s">
        <v>12</v>
      </c>
      <c r="J3004" t="s">
        <v>88</v>
      </c>
      <c r="K3004" t="s">
        <v>87</v>
      </c>
    </row>
    <row r="3005" spans="1:11" x14ac:dyDescent="0.4">
      <c r="A3005">
        <v>3004</v>
      </c>
      <c r="B3005" s="1">
        <v>44932</v>
      </c>
      <c r="C3005" s="2">
        <v>0.59584490740740736</v>
      </c>
      <c r="D3005">
        <v>1</v>
      </c>
      <c r="E3005">
        <v>5</v>
      </c>
      <c r="F3005" t="s">
        <v>7</v>
      </c>
      <c r="G3005">
        <v>41</v>
      </c>
      <c r="H3005">
        <v>4.25</v>
      </c>
      <c r="I3005" t="s">
        <v>12</v>
      </c>
      <c r="J3005" t="s">
        <v>11</v>
      </c>
      <c r="K3005" t="s">
        <v>67</v>
      </c>
    </row>
    <row r="3006" spans="1:11" x14ac:dyDescent="0.4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t="s">
        <v>6</v>
      </c>
      <c r="G3006">
        <v>27</v>
      </c>
      <c r="H3006">
        <v>3.5</v>
      </c>
      <c r="I3006" t="s">
        <v>12</v>
      </c>
      <c r="J3006" t="s">
        <v>84</v>
      </c>
      <c r="K3006" t="s">
        <v>83</v>
      </c>
    </row>
    <row r="3007" spans="1:11" x14ac:dyDescent="0.4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t="s">
        <v>7</v>
      </c>
      <c r="G3007">
        <v>32</v>
      </c>
      <c r="H3007">
        <v>3</v>
      </c>
      <c r="I3007" t="s">
        <v>12</v>
      </c>
      <c r="J3007" t="s">
        <v>77</v>
      </c>
      <c r="K3007" t="s">
        <v>78</v>
      </c>
    </row>
    <row r="3008" spans="1:11" x14ac:dyDescent="0.4">
      <c r="A3008">
        <v>3007</v>
      </c>
      <c r="B3008" s="1">
        <v>44932</v>
      </c>
      <c r="C3008" s="2">
        <v>0.60129629629629633</v>
      </c>
      <c r="D3008">
        <v>2</v>
      </c>
      <c r="E3008">
        <v>3</v>
      </c>
      <c r="F3008" t="s">
        <v>8</v>
      </c>
      <c r="G3008">
        <v>51</v>
      </c>
      <c r="H3008">
        <v>3</v>
      </c>
      <c r="I3008" t="s">
        <v>48</v>
      </c>
      <c r="J3008" t="s">
        <v>55</v>
      </c>
      <c r="K3008" t="s">
        <v>54</v>
      </c>
    </row>
    <row r="3009" spans="1:11" x14ac:dyDescent="0.4">
      <c r="A3009">
        <v>3008</v>
      </c>
      <c r="B3009" s="1">
        <v>44932</v>
      </c>
      <c r="C3009" s="2">
        <v>0.60130787037037037</v>
      </c>
      <c r="D3009">
        <v>1</v>
      </c>
      <c r="E3009">
        <v>5</v>
      </c>
      <c r="F3009" t="s">
        <v>7</v>
      </c>
      <c r="G3009">
        <v>47</v>
      </c>
      <c r="H3009">
        <v>3</v>
      </c>
      <c r="I3009" t="s">
        <v>48</v>
      </c>
      <c r="J3009" t="s">
        <v>60</v>
      </c>
      <c r="K3009" t="s">
        <v>59</v>
      </c>
    </row>
    <row r="3010" spans="1:11" x14ac:dyDescent="0.4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t="s">
        <v>6</v>
      </c>
      <c r="G3010">
        <v>59</v>
      </c>
      <c r="H3010">
        <v>4.5</v>
      </c>
      <c r="I3010" t="s">
        <v>36</v>
      </c>
      <c r="J3010" t="s">
        <v>41</v>
      </c>
      <c r="K3010" t="s">
        <v>44</v>
      </c>
    </row>
    <row r="3011" spans="1:11" x14ac:dyDescent="0.4">
      <c r="A3011">
        <v>3010</v>
      </c>
      <c r="B3011" s="1">
        <v>44932</v>
      </c>
      <c r="C3011" s="2">
        <v>0.60327546296296297</v>
      </c>
      <c r="D3011">
        <v>2</v>
      </c>
      <c r="E3011">
        <v>8</v>
      </c>
      <c r="F3011" t="s">
        <v>6</v>
      </c>
      <c r="G3011">
        <v>37</v>
      </c>
      <c r="H3011">
        <v>3</v>
      </c>
      <c r="I3011" t="s">
        <v>12</v>
      </c>
      <c r="J3011" t="s">
        <v>11</v>
      </c>
      <c r="K3011" t="s">
        <v>71</v>
      </c>
    </row>
    <row r="3012" spans="1:11" x14ac:dyDescent="0.4">
      <c r="A3012">
        <v>3011</v>
      </c>
      <c r="B3012" s="1">
        <v>44932</v>
      </c>
      <c r="C3012" s="2">
        <v>0.60327546296296297</v>
      </c>
      <c r="D3012">
        <v>1</v>
      </c>
      <c r="E3012">
        <v>8</v>
      </c>
      <c r="F3012" t="s">
        <v>6</v>
      </c>
      <c r="G3012">
        <v>74</v>
      </c>
      <c r="H3012">
        <v>3.5</v>
      </c>
      <c r="I3012" t="s">
        <v>10</v>
      </c>
      <c r="J3012" t="s">
        <v>27</v>
      </c>
      <c r="K3012" t="s">
        <v>29</v>
      </c>
    </row>
    <row r="3013" spans="1:11" x14ac:dyDescent="0.4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t="s">
        <v>7</v>
      </c>
      <c r="G3013">
        <v>29</v>
      </c>
      <c r="H3013">
        <v>2.5</v>
      </c>
      <c r="I3013" t="s">
        <v>12</v>
      </c>
      <c r="J3013" t="s">
        <v>77</v>
      </c>
      <c r="K3013" t="s">
        <v>81</v>
      </c>
    </row>
    <row r="3014" spans="1:11" x14ac:dyDescent="0.4">
      <c r="A3014">
        <v>3013</v>
      </c>
      <c r="B3014" s="1">
        <v>44932</v>
      </c>
      <c r="C3014" s="2">
        <v>0.60488425925925926</v>
      </c>
      <c r="D3014">
        <v>1</v>
      </c>
      <c r="E3014">
        <v>3</v>
      </c>
      <c r="F3014" t="s">
        <v>8</v>
      </c>
      <c r="G3014">
        <v>23</v>
      </c>
      <c r="H3014">
        <v>2.5</v>
      </c>
      <c r="I3014" t="s">
        <v>12</v>
      </c>
      <c r="J3014" t="s">
        <v>88</v>
      </c>
      <c r="K3014" t="s">
        <v>89</v>
      </c>
    </row>
    <row r="3015" spans="1:11" x14ac:dyDescent="0.4">
      <c r="A3015">
        <v>3014</v>
      </c>
      <c r="B3015" s="1">
        <v>44932</v>
      </c>
      <c r="C3015" s="2">
        <v>0.60488425925925926</v>
      </c>
      <c r="D3015">
        <v>1</v>
      </c>
      <c r="E3015">
        <v>3</v>
      </c>
      <c r="F3015" t="s">
        <v>8</v>
      </c>
      <c r="G3015">
        <v>73</v>
      </c>
      <c r="H3015">
        <v>3.75</v>
      </c>
      <c r="I3015" t="s">
        <v>10</v>
      </c>
      <c r="J3015" t="s">
        <v>31</v>
      </c>
      <c r="K3015" t="s">
        <v>30</v>
      </c>
    </row>
    <row r="3016" spans="1:11" x14ac:dyDescent="0.4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t="s">
        <v>7</v>
      </c>
      <c r="G3016">
        <v>23</v>
      </c>
      <c r="H3016">
        <v>2.5</v>
      </c>
      <c r="I3016" t="s">
        <v>12</v>
      </c>
      <c r="J3016" t="s">
        <v>88</v>
      </c>
      <c r="K3016" t="s">
        <v>89</v>
      </c>
    </row>
    <row r="3017" spans="1:11" x14ac:dyDescent="0.4">
      <c r="A3017">
        <v>3016</v>
      </c>
      <c r="B3017" s="1">
        <v>44932</v>
      </c>
      <c r="C3017" s="2">
        <v>0.60903935185185187</v>
      </c>
      <c r="D3017">
        <v>1</v>
      </c>
      <c r="E3017">
        <v>5</v>
      </c>
      <c r="F3017" t="s">
        <v>7</v>
      </c>
      <c r="G3017">
        <v>23</v>
      </c>
      <c r="H3017">
        <v>2.5</v>
      </c>
      <c r="I3017" t="s">
        <v>12</v>
      </c>
      <c r="J3017" t="s">
        <v>88</v>
      </c>
      <c r="K3017" t="s">
        <v>89</v>
      </c>
    </row>
    <row r="3018" spans="1:11" x14ac:dyDescent="0.4">
      <c r="A3018">
        <v>3017</v>
      </c>
      <c r="B3018" s="1">
        <v>44932</v>
      </c>
      <c r="C3018" s="2">
        <v>0.60903935185185187</v>
      </c>
      <c r="D3018">
        <v>1</v>
      </c>
      <c r="E3018">
        <v>5</v>
      </c>
      <c r="F3018" t="s">
        <v>7</v>
      </c>
      <c r="G3018">
        <v>70</v>
      </c>
      <c r="H3018">
        <v>3.25</v>
      </c>
      <c r="I3018" t="s">
        <v>10</v>
      </c>
      <c r="J3018" t="s">
        <v>9</v>
      </c>
      <c r="K3018" t="s">
        <v>34</v>
      </c>
    </row>
    <row r="3019" spans="1:11" x14ac:dyDescent="0.4">
      <c r="A3019">
        <v>3018</v>
      </c>
      <c r="B3019" s="1">
        <v>44932</v>
      </c>
      <c r="C3019" s="2">
        <v>0.60968750000000005</v>
      </c>
      <c r="D3019">
        <v>1</v>
      </c>
      <c r="E3019">
        <v>8</v>
      </c>
      <c r="F3019" t="s">
        <v>6</v>
      </c>
      <c r="G3019">
        <v>61</v>
      </c>
      <c r="H3019">
        <v>4.75</v>
      </c>
      <c r="I3019" t="s">
        <v>36</v>
      </c>
      <c r="J3019" t="s">
        <v>41</v>
      </c>
      <c r="K3019" t="s">
        <v>42</v>
      </c>
    </row>
    <row r="3020" spans="1:11" x14ac:dyDescent="0.4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t="s">
        <v>8</v>
      </c>
      <c r="G3020">
        <v>49</v>
      </c>
      <c r="H3020">
        <v>3</v>
      </c>
      <c r="I3020" t="s">
        <v>48</v>
      </c>
      <c r="J3020" t="s">
        <v>55</v>
      </c>
      <c r="K3020" t="s">
        <v>57</v>
      </c>
    </row>
    <row r="3021" spans="1:11" x14ac:dyDescent="0.4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t="s">
        <v>8</v>
      </c>
      <c r="G3021">
        <v>72</v>
      </c>
      <c r="H3021">
        <v>3.25</v>
      </c>
      <c r="I3021" t="s">
        <v>10</v>
      </c>
      <c r="J3021" t="s">
        <v>9</v>
      </c>
      <c r="K3021" t="s">
        <v>32</v>
      </c>
    </row>
    <row r="3022" spans="1:11" x14ac:dyDescent="0.4">
      <c r="A3022">
        <v>3021</v>
      </c>
      <c r="B3022" s="1">
        <v>44932</v>
      </c>
      <c r="C3022" s="2">
        <v>0.61209490740740746</v>
      </c>
      <c r="D3022">
        <v>2</v>
      </c>
      <c r="E3022">
        <v>3</v>
      </c>
      <c r="F3022" t="s">
        <v>8</v>
      </c>
      <c r="G3022">
        <v>32</v>
      </c>
      <c r="H3022">
        <v>3</v>
      </c>
      <c r="I3022" t="s">
        <v>12</v>
      </c>
      <c r="J3022" t="s">
        <v>77</v>
      </c>
      <c r="K3022" t="s">
        <v>78</v>
      </c>
    </row>
    <row r="3023" spans="1:11" x14ac:dyDescent="0.4">
      <c r="A3023">
        <v>3022</v>
      </c>
      <c r="B3023" s="1">
        <v>44932</v>
      </c>
      <c r="C3023" s="2">
        <v>0.61278935185185179</v>
      </c>
      <c r="D3023">
        <v>1</v>
      </c>
      <c r="E3023">
        <v>8</v>
      </c>
      <c r="F3023" t="s">
        <v>6</v>
      </c>
      <c r="G3023">
        <v>56</v>
      </c>
      <c r="H3023">
        <v>2.5499999999999998</v>
      </c>
      <c r="I3023" t="s">
        <v>48</v>
      </c>
      <c r="J3023" t="s">
        <v>47</v>
      </c>
      <c r="K3023" t="s">
        <v>49</v>
      </c>
    </row>
    <row r="3024" spans="1:11" x14ac:dyDescent="0.4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t="s">
        <v>6</v>
      </c>
      <c r="G3024">
        <v>41</v>
      </c>
      <c r="H3024">
        <v>4.25</v>
      </c>
      <c r="I3024" t="s">
        <v>12</v>
      </c>
      <c r="J3024" t="s">
        <v>11</v>
      </c>
      <c r="K3024" t="s">
        <v>67</v>
      </c>
    </row>
    <row r="3025" spans="1:11" x14ac:dyDescent="0.4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t="s">
        <v>6</v>
      </c>
      <c r="G3025">
        <v>23</v>
      </c>
      <c r="H3025">
        <v>2.5</v>
      </c>
      <c r="I3025" t="s">
        <v>12</v>
      </c>
      <c r="J3025" t="s">
        <v>88</v>
      </c>
      <c r="K3025" t="s">
        <v>89</v>
      </c>
    </row>
    <row r="3026" spans="1:11" x14ac:dyDescent="0.4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t="s">
        <v>7</v>
      </c>
      <c r="G3026">
        <v>59</v>
      </c>
      <c r="H3026">
        <v>4.5</v>
      </c>
      <c r="I3026" t="s">
        <v>36</v>
      </c>
      <c r="J3026" t="s">
        <v>41</v>
      </c>
      <c r="K3026" t="s">
        <v>44</v>
      </c>
    </row>
    <row r="3027" spans="1:11" x14ac:dyDescent="0.4">
      <c r="A3027">
        <v>3026</v>
      </c>
      <c r="B3027" s="1">
        <v>44932</v>
      </c>
      <c r="C3027" s="2">
        <v>0.61591435185185184</v>
      </c>
      <c r="D3027">
        <v>1</v>
      </c>
      <c r="E3027">
        <v>5</v>
      </c>
      <c r="F3027" t="s">
        <v>7</v>
      </c>
      <c r="G3027">
        <v>54</v>
      </c>
      <c r="H3027">
        <v>2.5</v>
      </c>
      <c r="I3027" t="s">
        <v>48</v>
      </c>
      <c r="J3027" t="s">
        <v>47</v>
      </c>
      <c r="K3027" t="s">
        <v>51</v>
      </c>
    </row>
    <row r="3028" spans="1:11" x14ac:dyDescent="0.4">
      <c r="A3028">
        <v>3027</v>
      </c>
      <c r="B3028" s="1">
        <v>44932</v>
      </c>
      <c r="C3028" s="2">
        <v>0.6162037037037037</v>
      </c>
      <c r="D3028">
        <v>2</v>
      </c>
      <c r="E3028">
        <v>3</v>
      </c>
      <c r="F3028" t="s">
        <v>8</v>
      </c>
      <c r="G3028">
        <v>61</v>
      </c>
      <c r="H3028">
        <v>4.75</v>
      </c>
      <c r="I3028" t="s">
        <v>36</v>
      </c>
      <c r="J3028" t="s">
        <v>41</v>
      </c>
      <c r="K3028" t="s">
        <v>42</v>
      </c>
    </row>
    <row r="3029" spans="1:11" x14ac:dyDescent="0.4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t="s">
        <v>6</v>
      </c>
      <c r="G3029">
        <v>61</v>
      </c>
      <c r="H3029">
        <v>4.75</v>
      </c>
      <c r="I3029" t="s">
        <v>36</v>
      </c>
      <c r="J3029" t="s">
        <v>41</v>
      </c>
      <c r="K3029" t="s">
        <v>42</v>
      </c>
    </row>
    <row r="3030" spans="1:11" x14ac:dyDescent="0.4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t="s">
        <v>7</v>
      </c>
      <c r="G3030">
        <v>28</v>
      </c>
      <c r="H3030">
        <v>2</v>
      </c>
      <c r="I3030" t="s">
        <v>12</v>
      </c>
      <c r="J3030" t="s">
        <v>77</v>
      </c>
      <c r="K3030" t="s">
        <v>82</v>
      </c>
    </row>
    <row r="3031" spans="1:11" x14ac:dyDescent="0.4">
      <c r="A3031">
        <v>3030</v>
      </c>
      <c r="B3031" s="1">
        <v>44932</v>
      </c>
      <c r="C3031" s="2">
        <v>0.62089120370370365</v>
      </c>
      <c r="D3031">
        <v>1</v>
      </c>
      <c r="E3031">
        <v>3</v>
      </c>
      <c r="F3031" t="s">
        <v>8</v>
      </c>
      <c r="G3031">
        <v>50</v>
      </c>
      <c r="H3031">
        <v>2.5</v>
      </c>
      <c r="I3031" t="s">
        <v>48</v>
      </c>
      <c r="J3031" t="s">
        <v>55</v>
      </c>
      <c r="K3031" t="s">
        <v>56</v>
      </c>
    </row>
    <row r="3032" spans="1:11" x14ac:dyDescent="0.4">
      <c r="A3032">
        <v>3031</v>
      </c>
      <c r="B3032" s="1">
        <v>44932</v>
      </c>
      <c r="C3032" s="2">
        <v>0.6211458333333334</v>
      </c>
      <c r="D3032">
        <v>1</v>
      </c>
      <c r="E3032">
        <v>3</v>
      </c>
      <c r="F3032" t="s">
        <v>8</v>
      </c>
      <c r="G3032">
        <v>59</v>
      </c>
      <c r="H3032">
        <v>4.5</v>
      </c>
      <c r="I3032" t="s">
        <v>36</v>
      </c>
      <c r="J3032" t="s">
        <v>41</v>
      </c>
      <c r="K3032" t="s">
        <v>44</v>
      </c>
    </row>
    <row r="3033" spans="1:11" x14ac:dyDescent="0.4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t="s">
        <v>7</v>
      </c>
      <c r="G3033">
        <v>49</v>
      </c>
      <c r="H3033">
        <v>3</v>
      </c>
      <c r="I3033" t="s">
        <v>48</v>
      </c>
      <c r="J3033" t="s">
        <v>55</v>
      </c>
      <c r="K3033" t="s">
        <v>57</v>
      </c>
    </row>
    <row r="3034" spans="1:11" x14ac:dyDescent="0.4">
      <c r="A3034">
        <v>3033</v>
      </c>
      <c r="B3034" s="1">
        <v>44932</v>
      </c>
      <c r="C3034" s="2">
        <v>0.62422453703703706</v>
      </c>
      <c r="D3034">
        <v>1</v>
      </c>
      <c r="E3034">
        <v>8</v>
      </c>
      <c r="F3034" t="s">
        <v>6</v>
      </c>
      <c r="G3034">
        <v>46</v>
      </c>
      <c r="H3034">
        <v>2.5</v>
      </c>
      <c r="I3034" t="s">
        <v>48</v>
      </c>
      <c r="J3034" t="s">
        <v>60</v>
      </c>
      <c r="K3034" t="s">
        <v>61</v>
      </c>
    </row>
    <row r="3035" spans="1:11" x14ac:dyDescent="0.4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t="s">
        <v>8</v>
      </c>
      <c r="G3035">
        <v>56</v>
      </c>
      <c r="H3035">
        <v>2.5499999999999998</v>
      </c>
      <c r="I3035" t="s">
        <v>48</v>
      </c>
      <c r="J3035" t="s">
        <v>47</v>
      </c>
      <c r="K3035" t="s">
        <v>49</v>
      </c>
    </row>
    <row r="3036" spans="1:11" x14ac:dyDescent="0.4">
      <c r="A3036">
        <v>3035</v>
      </c>
      <c r="B3036" s="1">
        <v>44932</v>
      </c>
      <c r="C3036" s="2">
        <v>0.62577546296296294</v>
      </c>
      <c r="D3036">
        <v>1</v>
      </c>
      <c r="E3036">
        <v>5</v>
      </c>
      <c r="F3036" t="s">
        <v>7</v>
      </c>
      <c r="G3036">
        <v>25</v>
      </c>
      <c r="H3036">
        <v>2.2000000000000002</v>
      </c>
      <c r="I3036" t="s">
        <v>12</v>
      </c>
      <c r="J3036" t="s">
        <v>84</v>
      </c>
      <c r="K3036" t="s">
        <v>86</v>
      </c>
    </row>
    <row r="3037" spans="1:11" x14ac:dyDescent="0.4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t="s">
        <v>7</v>
      </c>
      <c r="G3037">
        <v>44</v>
      </c>
      <c r="H3037">
        <v>2.5</v>
      </c>
      <c r="I3037" t="s">
        <v>48</v>
      </c>
      <c r="J3037" t="s">
        <v>63</v>
      </c>
      <c r="K3037" t="s">
        <v>64</v>
      </c>
    </row>
    <row r="3038" spans="1:11" x14ac:dyDescent="0.4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t="s">
        <v>7</v>
      </c>
      <c r="G3038">
        <v>35</v>
      </c>
      <c r="H3038">
        <v>3.1</v>
      </c>
      <c r="I3038" t="s">
        <v>12</v>
      </c>
      <c r="J3038" t="s">
        <v>73</v>
      </c>
      <c r="K3038" t="s">
        <v>74</v>
      </c>
    </row>
    <row r="3039" spans="1:11" x14ac:dyDescent="0.4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t="s">
        <v>7</v>
      </c>
      <c r="G3039">
        <v>60</v>
      </c>
      <c r="H3039">
        <v>3.75</v>
      </c>
      <c r="I3039" t="s">
        <v>36</v>
      </c>
      <c r="J3039" t="s">
        <v>41</v>
      </c>
      <c r="K3039" t="s">
        <v>43</v>
      </c>
    </row>
    <row r="3040" spans="1:11" x14ac:dyDescent="0.4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t="s">
        <v>6</v>
      </c>
      <c r="G3040">
        <v>22</v>
      </c>
      <c r="H3040">
        <v>2</v>
      </c>
      <c r="I3040" t="s">
        <v>12</v>
      </c>
      <c r="J3040" t="s">
        <v>88</v>
      </c>
      <c r="K3040" t="s">
        <v>90</v>
      </c>
    </row>
    <row r="3041" spans="1:11" x14ac:dyDescent="0.4">
      <c r="A3041">
        <v>3040</v>
      </c>
      <c r="B3041" s="1">
        <v>44932</v>
      </c>
      <c r="C3041" s="2">
        <v>0.62795138888888891</v>
      </c>
      <c r="D3041">
        <v>1</v>
      </c>
      <c r="E3041">
        <v>5</v>
      </c>
      <c r="F3041" t="s">
        <v>7</v>
      </c>
      <c r="G3041">
        <v>56</v>
      </c>
      <c r="H3041">
        <v>2.5499999999999998</v>
      </c>
      <c r="I3041" t="s">
        <v>48</v>
      </c>
      <c r="J3041" t="s">
        <v>47</v>
      </c>
      <c r="K3041" t="s">
        <v>49</v>
      </c>
    </row>
    <row r="3042" spans="1:11" x14ac:dyDescent="0.4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t="s">
        <v>8</v>
      </c>
      <c r="G3042">
        <v>55</v>
      </c>
      <c r="H3042">
        <v>4</v>
      </c>
      <c r="I3042" t="s">
        <v>48</v>
      </c>
      <c r="J3042" t="s">
        <v>47</v>
      </c>
      <c r="K3042" t="s">
        <v>50</v>
      </c>
    </row>
    <row r="3043" spans="1:11" x14ac:dyDescent="0.4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t="s">
        <v>8</v>
      </c>
      <c r="G3043">
        <v>69</v>
      </c>
      <c r="H3043">
        <v>3.25</v>
      </c>
      <c r="I3043" t="s">
        <v>10</v>
      </c>
      <c r="J3043" t="s">
        <v>27</v>
      </c>
      <c r="K3043" t="s">
        <v>28</v>
      </c>
    </row>
    <row r="3044" spans="1:11" x14ac:dyDescent="0.4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t="s">
        <v>6</v>
      </c>
      <c r="G3044">
        <v>29</v>
      </c>
      <c r="H3044">
        <v>2.5</v>
      </c>
      <c r="I3044" t="s">
        <v>12</v>
      </c>
      <c r="J3044" t="s">
        <v>77</v>
      </c>
      <c r="K3044" t="s">
        <v>81</v>
      </c>
    </row>
    <row r="3045" spans="1:11" x14ac:dyDescent="0.4">
      <c r="A3045">
        <v>3044</v>
      </c>
      <c r="B3045" s="1">
        <v>44932</v>
      </c>
      <c r="C3045" s="2">
        <v>0.63217592592592597</v>
      </c>
      <c r="D3045">
        <v>2</v>
      </c>
      <c r="E3045">
        <v>5</v>
      </c>
      <c r="F3045" t="s">
        <v>7</v>
      </c>
      <c r="G3045">
        <v>58</v>
      </c>
      <c r="H3045">
        <v>3.5</v>
      </c>
      <c r="I3045" t="s">
        <v>36</v>
      </c>
      <c r="J3045" t="s">
        <v>41</v>
      </c>
      <c r="K3045" t="s">
        <v>45</v>
      </c>
    </row>
    <row r="3046" spans="1:11" x14ac:dyDescent="0.4">
      <c r="A3046">
        <v>3045</v>
      </c>
      <c r="B3046" s="1">
        <v>44932</v>
      </c>
      <c r="C3046" s="2">
        <v>0.63489583333333333</v>
      </c>
      <c r="D3046">
        <v>1</v>
      </c>
      <c r="E3046">
        <v>5</v>
      </c>
      <c r="F3046" t="s">
        <v>7</v>
      </c>
      <c r="G3046">
        <v>58</v>
      </c>
      <c r="H3046">
        <v>3.5</v>
      </c>
      <c r="I3046" t="s">
        <v>36</v>
      </c>
      <c r="J3046" t="s">
        <v>41</v>
      </c>
      <c r="K3046" t="s">
        <v>45</v>
      </c>
    </row>
    <row r="3047" spans="1:11" x14ac:dyDescent="0.4">
      <c r="A3047">
        <v>3046</v>
      </c>
      <c r="B3047" s="1">
        <v>44932</v>
      </c>
      <c r="C3047" s="2">
        <v>0.63489583333333333</v>
      </c>
      <c r="D3047">
        <v>1</v>
      </c>
      <c r="E3047">
        <v>5</v>
      </c>
      <c r="F3047" t="s">
        <v>7</v>
      </c>
      <c r="G3047">
        <v>71</v>
      </c>
      <c r="H3047">
        <v>3.75</v>
      </c>
      <c r="I3047" t="s">
        <v>10</v>
      </c>
      <c r="J3047" t="s">
        <v>31</v>
      </c>
      <c r="K3047" t="s">
        <v>33</v>
      </c>
    </row>
    <row r="3048" spans="1:11" x14ac:dyDescent="0.4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t="s">
        <v>7</v>
      </c>
      <c r="G3048">
        <v>37</v>
      </c>
      <c r="H3048">
        <v>3</v>
      </c>
      <c r="I3048" t="s">
        <v>12</v>
      </c>
      <c r="J3048" t="s">
        <v>11</v>
      </c>
      <c r="K3048" t="s">
        <v>71</v>
      </c>
    </row>
    <row r="3049" spans="1:11" x14ac:dyDescent="0.4">
      <c r="A3049">
        <v>3048</v>
      </c>
      <c r="B3049" s="1">
        <v>44932</v>
      </c>
      <c r="C3049" s="2">
        <v>0.63613425925925926</v>
      </c>
      <c r="D3049">
        <v>1</v>
      </c>
      <c r="E3049">
        <v>8</v>
      </c>
      <c r="F3049" t="s">
        <v>6</v>
      </c>
      <c r="G3049">
        <v>44</v>
      </c>
      <c r="H3049">
        <v>2.5</v>
      </c>
      <c r="I3049" t="s">
        <v>48</v>
      </c>
      <c r="J3049" t="s">
        <v>63</v>
      </c>
      <c r="K3049" t="s">
        <v>64</v>
      </c>
    </row>
    <row r="3050" spans="1:11" x14ac:dyDescent="0.4">
      <c r="A3050">
        <v>3049</v>
      </c>
      <c r="B3050" s="1">
        <v>44932</v>
      </c>
      <c r="C3050" s="2">
        <v>0.63706018518518526</v>
      </c>
      <c r="D3050">
        <v>1</v>
      </c>
      <c r="E3050">
        <v>8</v>
      </c>
      <c r="F3050" t="s">
        <v>6</v>
      </c>
      <c r="G3050">
        <v>44</v>
      </c>
      <c r="H3050">
        <v>2.5</v>
      </c>
      <c r="I3050" t="s">
        <v>48</v>
      </c>
      <c r="J3050" t="s">
        <v>63</v>
      </c>
      <c r="K3050" t="s">
        <v>64</v>
      </c>
    </row>
    <row r="3051" spans="1:11" x14ac:dyDescent="0.4">
      <c r="A3051">
        <v>3050</v>
      </c>
      <c r="B3051" s="1">
        <v>44932</v>
      </c>
      <c r="C3051" s="2">
        <v>0.63714120370370375</v>
      </c>
      <c r="D3051">
        <v>2</v>
      </c>
      <c r="E3051">
        <v>5</v>
      </c>
      <c r="F3051" t="s">
        <v>7</v>
      </c>
      <c r="G3051">
        <v>33</v>
      </c>
      <c r="H3051">
        <v>3.5</v>
      </c>
      <c r="I3051" t="s">
        <v>12</v>
      </c>
      <c r="J3051" t="s">
        <v>77</v>
      </c>
      <c r="K3051" t="s">
        <v>76</v>
      </c>
    </row>
    <row r="3052" spans="1:11" x14ac:dyDescent="0.4">
      <c r="A3052">
        <v>3051</v>
      </c>
      <c r="B3052" s="1">
        <v>44932</v>
      </c>
      <c r="C3052" s="2">
        <v>0.63766203703703705</v>
      </c>
      <c r="D3052">
        <v>2</v>
      </c>
      <c r="E3052">
        <v>8</v>
      </c>
      <c r="F3052" t="s">
        <v>6</v>
      </c>
      <c r="G3052">
        <v>44</v>
      </c>
      <c r="H3052">
        <v>2.5</v>
      </c>
      <c r="I3052" t="s">
        <v>48</v>
      </c>
      <c r="J3052" t="s">
        <v>63</v>
      </c>
      <c r="K3052" t="s">
        <v>64</v>
      </c>
    </row>
    <row r="3053" spans="1:11" x14ac:dyDescent="0.4">
      <c r="A3053">
        <v>3052</v>
      </c>
      <c r="B3053" s="1">
        <v>44932</v>
      </c>
      <c r="C3053" s="2">
        <v>0.63766203703703705</v>
      </c>
      <c r="D3053">
        <v>1</v>
      </c>
      <c r="E3053">
        <v>8</v>
      </c>
      <c r="F3053" t="s">
        <v>6</v>
      </c>
      <c r="G3053">
        <v>78</v>
      </c>
      <c r="H3053">
        <v>4.5</v>
      </c>
      <c r="I3053" t="s">
        <v>10</v>
      </c>
      <c r="J3053" t="s">
        <v>9</v>
      </c>
      <c r="K3053" t="s">
        <v>24</v>
      </c>
    </row>
    <row r="3054" spans="1:11" x14ac:dyDescent="0.4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t="s">
        <v>8</v>
      </c>
      <c r="G3054">
        <v>27</v>
      </c>
      <c r="H3054">
        <v>3.5</v>
      </c>
      <c r="I3054" t="s">
        <v>12</v>
      </c>
      <c r="J3054" t="s">
        <v>84</v>
      </c>
      <c r="K3054" t="s">
        <v>83</v>
      </c>
    </row>
    <row r="3055" spans="1:11" x14ac:dyDescent="0.4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t="s">
        <v>6</v>
      </c>
      <c r="G3055">
        <v>42</v>
      </c>
      <c r="H3055">
        <v>2.5</v>
      </c>
      <c r="I3055" t="s">
        <v>48</v>
      </c>
      <c r="J3055" t="s">
        <v>63</v>
      </c>
      <c r="K3055" t="s">
        <v>66</v>
      </c>
    </row>
    <row r="3056" spans="1:11" x14ac:dyDescent="0.4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t="s">
        <v>6</v>
      </c>
      <c r="G3056">
        <v>77</v>
      </c>
      <c r="H3056">
        <v>3</v>
      </c>
      <c r="I3056" t="s">
        <v>10</v>
      </c>
      <c r="J3056" t="s">
        <v>9</v>
      </c>
      <c r="K3056" t="s">
        <v>25</v>
      </c>
    </row>
    <row r="3057" spans="1:11" x14ac:dyDescent="0.4">
      <c r="A3057">
        <v>3056</v>
      </c>
      <c r="B3057" s="1">
        <v>44932</v>
      </c>
      <c r="C3057" s="2">
        <v>0.64013888888888892</v>
      </c>
      <c r="D3057">
        <v>1</v>
      </c>
      <c r="E3057">
        <v>3</v>
      </c>
      <c r="F3057" t="s">
        <v>8</v>
      </c>
      <c r="G3057">
        <v>49</v>
      </c>
      <c r="H3057">
        <v>3</v>
      </c>
      <c r="I3057" t="s">
        <v>48</v>
      </c>
      <c r="J3057" t="s">
        <v>55</v>
      </c>
      <c r="K3057" t="s">
        <v>57</v>
      </c>
    </row>
    <row r="3058" spans="1:11" x14ac:dyDescent="0.4">
      <c r="A3058">
        <v>3057</v>
      </c>
      <c r="B3058" s="1">
        <v>44932</v>
      </c>
      <c r="C3058" s="2">
        <v>0.64050925925925928</v>
      </c>
      <c r="D3058">
        <v>1</v>
      </c>
      <c r="E3058">
        <v>8</v>
      </c>
      <c r="F3058" t="s">
        <v>6</v>
      </c>
      <c r="G3058">
        <v>31</v>
      </c>
      <c r="H3058">
        <v>2.2000000000000002</v>
      </c>
      <c r="I3058" t="s">
        <v>12</v>
      </c>
      <c r="J3058" t="s">
        <v>77</v>
      </c>
      <c r="K3058" t="s">
        <v>79</v>
      </c>
    </row>
    <row r="3059" spans="1:11" x14ac:dyDescent="0.4">
      <c r="A3059">
        <v>3058</v>
      </c>
      <c r="B3059" s="1">
        <v>44932</v>
      </c>
      <c r="C3059" s="2">
        <v>0.64074074074074072</v>
      </c>
      <c r="D3059">
        <v>2</v>
      </c>
      <c r="E3059">
        <v>3</v>
      </c>
      <c r="F3059" t="s">
        <v>8</v>
      </c>
      <c r="G3059">
        <v>41</v>
      </c>
      <c r="H3059">
        <v>4.25</v>
      </c>
      <c r="I3059" t="s">
        <v>12</v>
      </c>
      <c r="J3059" t="s">
        <v>11</v>
      </c>
      <c r="K3059" t="s">
        <v>67</v>
      </c>
    </row>
    <row r="3060" spans="1:11" x14ac:dyDescent="0.4">
      <c r="A3060">
        <v>3059</v>
      </c>
      <c r="B3060" s="1">
        <v>44932</v>
      </c>
      <c r="C3060" s="2">
        <v>0.642511574074074</v>
      </c>
      <c r="D3060">
        <v>1</v>
      </c>
      <c r="E3060">
        <v>3</v>
      </c>
      <c r="F3060" t="s">
        <v>8</v>
      </c>
      <c r="G3060">
        <v>49</v>
      </c>
      <c r="H3060">
        <v>3</v>
      </c>
      <c r="I3060" t="s">
        <v>48</v>
      </c>
      <c r="J3060" t="s">
        <v>55</v>
      </c>
      <c r="K3060" t="s">
        <v>57</v>
      </c>
    </row>
    <row r="3061" spans="1:11" x14ac:dyDescent="0.4">
      <c r="A3061">
        <v>3060</v>
      </c>
      <c r="B3061" s="1">
        <v>44932</v>
      </c>
      <c r="C3061" s="2">
        <v>0.64291666666666669</v>
      </c>
      <c r="D3061">
        <v>1</v>
      </c>
      <c r="E3061">
        <v>3</v>
      </c>
      <c r="F3061" t="s">
        <v>8</v>
      </c>
      <c r="G3061">
        <v>61</v>
      </c>
      <c r="H3061">
        <v>4.75</v>
      </c>
      <c r="I3061" t="s">
        <v>36</v>
      </c>
      <c r="J3061" t="s">
        <v>41</v>
      </c>
      <c r="K3061" t="s">
        <v>42</v>
      </c>
    </row>
    <row r="3062" spans="1:11" x14ac:dyDescent="0.4">
      <c r="A3062">
        <v>3061</v>
      </c>
      <c r="B3062" s="1">
        <v>44932</v>
      </c>
      <c r="C3062" s="2">
        <v>0.64302083333333326</v>
      </c>
      <c r="D3062">
        <v>2</v>
      </c>
      <c r="E3062">
        <v>5</v>
      </c>
      <c r="F3062" t="s">
        <v>7</v>
      </c>
      <c r="G3062">
        <v>35</v>
      </c>
      <c r="H3062">
        <v>3.1</v>
      </c>
      <c r="I3062" t="s">
        <v>12</v>
      </c>
      <c r="J3062" t="s">
        <v>73</v>
      </c>
      <c r="K3062" t="s">
        <v>74</v>
      </c>
    </row>
    <row r="3063" spans="1:11" x14ac:dyDescent="0.4">
      <c r="A3063">
        <v>3062</v>
      </c>
      <c r="B3063" s="1">
        <v>44932</v>
      </c>
      <c r="C3063" s="2">
        <v>0.64302083333333326</v>
      </c>
      <c r="D3063">
        <v>1</v>
      </c>
      <c r="E3063">
        <v>5</v>
      </c>
      <c r="F3063" t="s">
        <v>7</v>
      </c>
      <c r="G3063">
        <v>75</v>
      </c>
      <c r="H3063">
        <v>3.5</v>
      </c>
      <c r="I3063" t="s">
        <v>10</v>
      </c>
      <c r="J3063" t="s">
        <v>31</v>
      </c>
      <c r="K3063" t="s">
        <v>35</v>
      </c>
    </row>
    <row r="3064" spans="1:11" x14ac:dyDescent="0.4">
      <c r="A3064">
        <v>3063</v>
      </c>
      <c r="B3064" s="1">
        <v>44932</v>
      </c>
      <c r="C3064" s="2">
        <v>0.6436574074074074</v>
      </c>
      <c r="D3064">
        <v>2</v>
      </c>
      <c r="E3064">
        <v>8</v>
      </c>
      <c r="F3064" t="s">
        <v>6</v>
      </c>
      <c r="G3064">
        <v>61</v>
      </c>
      <c r="H3064">
        <v>4.75</v>
      </c>
      <c r="I3064" t="s">
        <v>36</v>
      </c>
      <c r="J3064" t="s">
        <v>41</v>
      </c>
      <c r="K3064" t="s">
        <v>42</v>
      </c>
    </row>
    <row r="3065" spans="1:11" x14ac:dyDescent="0.4">
      <c r="A3065">
        <v>3064</v>
      </c>
      <c r="B3065" s="1">
        <v>44932</v>
      </c>
      <c r="C3065" s="2">
        <v>0.6436574074074074</v>
      </c>
      <c r="D3065">
        <v>1</v>
      </c>
      <c r="E3065">
        <v>8</v>
      </c>
      <c r="F3065" t="s">
        <v>6</v>
      </c>
      <c r="G3065">
        <v>75</v>
      </c>
      <c r="H3065">
        <v>3.5</v>
      </c>
      <c r="I3065" t="s">
        <v>10</v>
      </c>
      <c r="J3065" t="s">
        <v>31</v>
      </c>
      <c r="K3065" t="s">
        <v>35</v>
      </c>
    </row>
    <row r="3066" spans="1:11" x14ac:dyDescent="0.4">
      <c r="A3066">
        <v>3065</v>
      </c>
      <c r="B3066" s="1">
        <v>44932</v>
      </c>
      <c r="C3066" s="2">
        <v>0.64497685185185183</v>
      </c>
      <c r="D3066">
        <v>2</v>
      </c>
      <c r="E3066">
        <v>5</v>
      </c>
      <c r="F3066" t="s">
        <v>7</v>
      </c>
      <c r="G3066">
        <v>59</v>
      </c>
      <c r="H3066">
        <v>4.5</v>
      </c>
      <c r="I3066" t="s">
        <v>36</v>
      </c>
      <c r="J3066" t="s">
        <v>41</v>
      </c>
      <c r="K3066" t="s">
        <v>44</v>
      </c>
    </row>
    <row r="3067" spans="1:11" x14ac:dyDescent="0.4">
      <c r="A3067">
        <v>3066</v>
      </c>
      <c r="B3067" s="1">
        <v>44932</v>
      </c>
      <c r="C3067" s="2">
        <v>0.64520833333333327</v>
      </c>
      <c r="D3067">
        <v>2</v>
      </c>
      <c r="E3067">
        <v>3</v>
      </c>
      <c r="F3067" t="s">
        <v>8</v>
      </c>
      <c r="G3067">
        <v>52</v>
      </c>
      <c r="H3067">
        <v>2.5</v>
      </c>
      <c r="I3067" t="s">
        <v>48</v>
      </c>
      <c r="J3067" t="s">
        <v>47</v>
      </c>
      <c r="K3067" t="s">
        <v>53</v>
      </c>
    </row>
    <row r="3068" spans="1:11" x14ac:dyDescent="0.4">
      <c r="A3068">
        <v>3067</v>
      </c>
      <c r="B3068" s="1">
        <v>44932</v>
      </c>
      <c r="C3068" s="2">
        <v>0.64644675925925921</v>
      </c>
      <c r="D3068">
        <v>2</v>
      </c>
      <c r="E3068">
        <v>8</v>
      </c>
      <c r="F3068" t="s">
        <v>6</v>
      </c>
      <c r="G3068">
        <v>49</v>
      </c>
      <c r="H3068">
        <v>3</v>
      </c>
      <c r="I3068" t="s">
        <v>48</v>
      </c>
      <c r="J3068" t="s">
        <v>55</v>
      </c>
      <c r="K3068" t="s">
        <v>57</v>
      </c>
    </row>
    <row r="3069" spans="1:11" x14ac:dyDescent="0.4">
      <c r="A3069">
        <v>3068</v>
      </c>
      <c r="B3069" s="1">
        <v>44932</v>
      </c>
      <c r="C3069" s="2">
        <v>0.64673611111111107</v>
      </c>
      <c r="D3069">
        <v>1</v>
      </c>
      <c r="E3069">
        <v>8</v>
      </c>
      <c r="F3069" t="s">
        <v>6</v>
      </c>
      <c r="G3069">
        <v>22</v>
      </c>
      <c r="H3069">
        <v>2</v>
      </c>
      <c r="I3069" t="s">
        <v>12</v>
      </c>
      <c r="J3069" t="s">
        <v>88</v>
      </c>
      <c r="K3069" t="s">
        <v>90</v>
      </c>
    </row>
    <row r="3070" spans="1:11" x14ac:dyDescent="0.4">
      <c r="A3070">
        <v>3069</v>
      </c>
      <c r="B3070" s="1">
        <v>44932</v>
      </c>
      <c r="C3070" s="2">
        <v>0.64774305555555556</v>
      </c>
      <c r="D3070">
        <v>1</v>
      </c>
      <c r="E3070">
        <v>3</v>
      </c>
      <c r="F3070" t="s">
        <v>8</v>
      </c>
      <c r="G3070">
        <v>28</v>
      </c>
      <c r="H3070">
        <v>2</v>
      </c>
      <c r="I3070" t="s">
        <v>12</v>
      </c>
      <c r="J3070" t="s">
        <v>77</v>
      </c>
      <c r="K3070" t="s">
        <v>82</v>
      </c>
    </row>
    <row r="3071" spans="1:11" x14ac:dyDescent="0.4">
      <c r="A3071">
        <v>3070</v>
      </c>
      <c r="B3071" s="1">
        <v>44932</v>
      </c>
      <c r="C3071" s="2">
        <v>0.64782407407407405</v>
      </c>
      <c r="D3071">
        <v>2</v>
      </c>
      <c r="E3071">
        <v>3</v>
      </c>
      <c r="F3071" t="s">
        <v>8</v>
      </c>
      <c r="G3071">
        <v>26</v>
      </c>
      <c r="H3071">
        <v>3</v>
      </c>
      <c r="I3071" t="s">
        <v>12</v>
      </c>
      <c r="J3071" t="s">
        <v>84</v>
      </c>
      <c r="K3071" t="s">
        <v>85</v>
      </c>
    </row>
    <row r="3072" spans="1:11" x14ac:dyDescent="0.4">
      <c r="A3072">
        <v>3071</v>
      </c>
      <c r="B3072" s="1">
        <v>44932</v>
      </c>
      <c r="C3072" s="2">
        <v>0.64782407407407405</v>
      </c>
      <c r="D3072">
        <v>1</v>
      </c>
      <c r="E3072">
        <v>3</v>
      </c>
      <c r="F3072" t="s">
        <v>8</v>
      </c>
      <c r="G3072">
        <v>79</v>
      </c>
      <c r="H3072">
        <v>3.75</v>
      </c>
      <c r="I3072" t="s">
        <v>10</v>
      </c>
      <c r="J3072" t="s">
        <v>9</v>
      </c>
      <c r="K3072" t="s">
        <v>23</v>
      </c>
    </row>
    <row r="3073" spans="1:11" x14ac:dyDescent="0.4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t="s">
        <v>6</v>
      </c>
      <c r="G3073">
        <v>54</v>
      </c>
      <c r="H3073">
        <v>2.5</v>
      </c>
      <c r="I3073" t="s">
        <v>48</v>
      </c>
      <c r="J3073" t="s">
        <v>47</v>
      </c>
      <c r="K3073" t="s">
        <v>51</v>
      </c>
    </row>
    <row r="3074" spans="1:11" x14ac:dyDescent="0.4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t="s">
        <v>6</v>
      </c>
      <c r="G3074">
        <v>77</v>
      </c>
      <c r="H3074">
        <v>3</v>
      </c>
      <c r="I3074" t="s">
        <v>10</v>
      </c>
      <c r="J3074" t="s">
        <v>9</v>
      </c>
      <c r="K3074" t="s">
        <v>25</v>
      </c>
    </row>
    <row r="3075" spans="1:11" x14ac:dyDescent="0.4">
      <c r="A3075">
        <v>3074</v>
      </c>
      <c r="B3075" s="1">
        <v>44932</v>
      </c>
      <c r="C3075" s="2">
        <v>0.6514699074074074</v>
      </c>
      <c r="D3075">
        <v>2</v>
      </c>
      <c r="E3075">
        <v>5</v>
      </c>
      <c r="F3075" t="s">
        <v>7</v>
      </c>
      <c r="G3075">
        <v>45</v>
      </c>
      <c r="H3075">
        <v>3</v>
      </c>
      <c r="I3075" t="s">
        <v>48</v>
      </c>
      <c r="J3075" t="s">
        <v>63</v>
      </c>
      <c r="K3075" t="s">
        <v>62</v>
      </c>
    </row>
    <row r="3076" spans="1:11" x14ac:dyDescent="0.4">
      <c r="A3076">
        <v>3075</v>
      </c>
      <c r="B3076" s="1">
        <v>44932</v>
      </c>
      <c r="C3076" s="2">
        <v>0.65185185185185179</v>
      </c>
      <c r="D3076">
        <v>1</v>
      </c>
      <c r="E3076">
        <v>5</v>
      </c>
      <c r="F3076" t="s">
        <v>7</v>
      </c>
      <c r="G3076">
        <v>34</v>
      </c>
      <c r="H3076">
        <v>2.4500000000000002</v>
      </c>
      <c r="I3076" t="s">
        <v>12</v>
      </c>
      <c r="J3076" t="s">
        <v>73</v>
      </c>
      <c r="K3076" t="s">
        <v>75</v>
      </c>
    </row>
    <row r="3077" spans="1:11" x14ac:dyDescent="0.4">
      <c r="A3077">
        <v>3076</v>
      </c>
      <c r="B3077" s="1">
        <v>44932</v>
      </c>
      <c r="C3077" s="2">
        <v>0.65185185185185179</v>
      </c>
      <c r="D3077">
        <v>1</v>
      </c>
      <c r="E3077">
        <v>5</v>
      </c>
      <c r="F3077" t="s">
        <v>7</v>
      </c>
      <c r="G3077">
        <v>69</v>
      </c>
      <c r="H3077">
        <v>3.25</v>
      </c>
      <c r="I3077" t="s">
        <v>10</v>
      </c>
      <c r="J3077" t="s">
        <v>27</v>
      </c>
      <c r="K3077" t="s">
        <v>28</v>
      </c>
    </row>
    <row r="3078" spans="1:11" x14ac:dyDescent="0.4">
      <c r="A3078">
        <v>3077</v>
      </c>
      <c r="B3078" s="1">
        <v>44932</v>
      </c>
      <c r="C3078" s="2">
        <v>0.6534375</v>
      </c>
      <c r="D3078">
        <v>1</v>
      </c>
      <c r="E3078">
        <v>5</v>
      </c>
      <c r="F3078" t="s">
        <v>7</v>
      </c>
      <c r="G3078">
        <v>39</v>
      </c>
      <c r="H3078">
        <v>4.25</v>
      </c>
      <c r="I3078" t="s">
        <v>12</v>
      </c>
      <c r="J3078" t="s">
        <v>11</v>
      </c>
      <c r="K3078" t="s">
        <v>69</v>
      </c>
    </row>
    <row r="3079" spans="1:11" x14ac:dyDescent="0.4">
      <c r="A3079">
        <v>3078</v>
      </c>
      <c r="B3079" s="1">
        <v>44932</v>
      </c>
      <c r="C3079" s="2">
        <v>0.6540393518518518</v>
      </c>
      <c r="D3079">
        <v>1</v>
      </c>
      <c r="E3079">
        <v>8</v>
      </c>
      <c r="F3079" t="s">
        <v>6</v>
      </c>
      <c r="G3079">
        <v>42</v>
      </c>
      <c r="H3079">
        <v>2.5</v>
      </c>
      <c r="I3079" t="s">
        <v>48</v>
      </c>
      <c r="J3079" t="s">
        <v>63</v>
      </c>
      <c r="K3079" t="s">
        <v>66</v>
      </c>
    </row>
    <row r="3080" spans="1:11" x14ac:dyDescent="0.4">
      <c r="A3080">
        <v>3079</v>
      </c>
      <c r="B3080" s="1">
        <v>44932</v>
      </c>
      <c r="C3080" s="2">
        <v>0.6540393518518518</v>
      </c>
      <c r="D3080">
        <v>1</v>
      </c>
      <c r="E3080">
        <v>8</v>
      </c>
      <c r="F3080" t="s">
        <v>6</v>
      </c>
      <c r="G3080">
        <v>78</v>
      </c>
      <c r="H3080">
        <v>4.5</v>
      </c>
      <c r="I3080" t="s">
        <v>10</v>
      </c>
      <c r="J3080" t="s">
        <v>9</v>
      </c>
      <c r="K3080" t="s">
        <v>24</v>
      </c>
    </row>
    <row r="3081" spans="1:11" x14ac:dyDescent="0.4">
      <c r="A3081">
        <v>3080</v>
      </c>
      <c r="B3081" s="1">
        <v>44932</v>
      </c>
      <c r="C3081" s="2">
        <v>0.65431712962962962</v>
      </c>
      <c r="D3081">
        <v>1</v>
      </c>
      <c r="E3081">
        <v>5</v>
      </c>
      <c r="F3081" t="s">
        <v>7</v>
      </c>
      <c r="G3081">
        <v>57</v>
      </c>
      <c r="H3081">
        <v>3.1</v>
      </c>
      <c r="I3081" t="s">
        <v>48</v>
      </c>
      <c r="J3081" t="s">
        <v>47</v>
      </c>
      <c r="K3081" t="s">
        <v>46</v>
      </c>
    </row>
    <row r="3082" spans="1:11" x14ac:dyDescent="0.4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t="s">
        <v>7</v>
      </c>
      <c r="G3082">
        <v>31</v>
      </c>
      <c r="H3082">
        <v>2.2000000000000002</v>
      </c>
      <c r="I3082" t="s">
        <v>12</v>
      </c>
      <c r="J3082" t="s">
        <v>77</v>
      </c>
      <c r="K3082" t="s">
        <v>79</v>
      </c>
    </row>
    <row r="3083" spans="1:11" x14ac:dyDescent="0.4">
      <c r="A3083">
        <v>3082</v>
      </c>
      <c r="B3083" s="1">
        <v>44932</v>
      </c>
      <c r="C3083" s="2">
        <v>0.65511574074074075</v>
      </c>
      <c r="D3083">
        <v>2</v>
      </c>
      <c r="E3083">
        <v>5</v>
      </c>
      <c r="F3083" t="s">
        <v>7</v>
      </c>
      <c r="G3083">
        <v>29</v>
      </c>
      <c r="H3083">
        <v>2.5</v>
      </c>
      <c r="I3083" t="s">
        <v>12</v>
      </c>
      <c r="J3083" t="s">
        <v>77</v>
      </c>
      <c r="K3083" t="s">
        <v>81</v>
      </c>
    </row>
    <row r="3084" spans="1:11" x14ac:dyDescent="0.4">
      <c r="A3084">
        <v>3083</v>
      </c>
      <c r="B3084" s="1">
        <v>44932</v>
      </c>
      <c r="C3084" s="2">
        <v>0.65680555555555553</v>
      </c>
      <c r="D3084">
        <v>1</v>
      </c>
      <c r="E3084">
        <v>8</v>
      </c>
      <c r="F3084" t="s">
        <v>6</v>
      </c>
      <c r="G3084">
        <v>33</v>
      </c>
      <c r="H3084">
        <v>3.5</v>
      </c>
      <c r="I3084" t="s">
        <v>12</v>
      </c>
      <c r="J3084" t="s">
        <v>77</v>
      </c>
      <c r="K3084" t="s">
        <v>76</v>
      </c>
    </row>
    <row r="3085" spans="1:11" x14ac:dyDescent="0.4">
      <c r="A3085">
        <v>3084</v>
      </c>
      <c r="B3085" s="1">
        <v>44932</v>
      </c>
      <c r="C3085" s="2">
        <v>0.65680555555555553</v>
      </c>
      <c r="D3085">
        <v>1</v>
      </c>
      <c r="E3085">
        <v>8</v>
      </c>
      <c r="F3085" t="s">
        <v>6</v>
      </c>
      <c r="G3085">
        <v>69</v>
      </c>
      <c r="H3085">
        <v>3.25</v>
      </c>
      <c r="I3085" t="s">
        <v>10</v>
      </c>
      <c r="J3085" t="s">
        <v>27</v>
      </c>
      <c r="K3085" t="s">
        <v>28</v>
      </c>
    </row>
    <row r="3086" spans="1:11" x14ac:dyDescent="0.4">
      <c r="A3086">
        <v>3085</v>
      </c>
      <c r="B3086" s="1">
        <v>44932</v>
      </c>
      <c r="C3086" s="2">
        <v>0.65759259259259262</v>
      </c>
      <c r="D3086">
        <v>2</v>
      </c>
      <c r="E3086">
        <v>5</v>
      </c>
      <c r="F3086" t="s">
        <v>7</v>
      </c>
      <c r="G3086">
        <v>59</v>
      </c>
      <c r="H3086">
        <v>4.5</v>
      </c>
      <c r="I3086" t="s">
        <v>36</v>
      </c>
      <c r="J3086" t="s">
        <v>41</v>
      </c>
      <c r="K3086" t="s">
        <v>44</v>
      </c>
    </row>
    <row r="3087" spans="1:11" x14ac:dyDescent="0.4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t="s">
        <v>8</v>
      </c>
      <c r="G3087">
        <v>44</v>
      </c>
      <c r="H3087">
        <v>2.5</v>
      </c>
      <c r="I3087" t="s">
        <v>48</v>
      </c>
      <c r="J3087" t="s">
        <v>63</v>
      </c>
      <c r="K3087" t="s">
        <v>64</v>
      </c>
    </row>
    <row r="3088" spans="1:11" x14ac:dyDescent="0.4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t="s">
        <v>8</v>
      </c>
      <c r="G3088">
        <v>74</v>
      </c>
      <c r="H3088">
        <v>3.5</v>
      </c>
      <c r="I3088" t="s">
        <v>10</v>
      </c>
      <c r="J3088" t="s">
        <v>27</v>
      </c>
      <c r="K3088" t="s">
        <v>29</v>
      </c>
    </row>
    <row r="3089" spans="1:11" x14ac:dyDescent="0.4">
      <c r="A3089">
        <v>3088</v>
      </c>
      <c r="B3089" s="1">
        <v>44932</v>
      </c>
      <c r="C3089" s="2">
        <v>0.65787037037037044</v>
      </c>
      <c r="D3089">
        <v>1</v>
      </c>
      <c r="E3089">
        <v>5</v>
      </c>
      <c r="F3089" t="s">
        <v>7</v>
      </c>
      <c r="G3089">
        <v>23</v>
      </c>
      <c r="H3089">
        <v>2.5</v>
      </c>
      <c r="I3089" t="s">
        <v>12</v>
      </c>
      <c r="J3089" t="s">
        <v>88</v>
      </c>
      <c r="K3089" t="s">
        <v>89</v>
      </c>
    </row>
    <row r="3090" spans="1:11" x14ac:dyDescent="0.4">
      <c r="A3090">
        <v>3089</v>
      </c>
      <c r="B3090" s="1">
        <v>44932</v>
      </c>
      <c r="C3090" s="2">
        <v>0.65787037037037044</v>
      </c>
      <c r="D3090">
        <v>1</v>
      </c>
      <c r="E3090">
        <v>5</v>
      </c>
      <c r="F3090" t="s">
        <v>7</v>
      </c>
      <c r="G3090">
        <v>69</v>
      </c>
      <c r="H3090">
        <v>3.25</v>
      </c>
      <c r="I3090" t="s">
        <v>10</v>
      </c>
      <c r="J3090" t="s">
        <v>27</v>
      </c>
      <c r="K3090" t="s">
        <v>28</v>
      </c>
    </row>
    <row r="3091" spans="1:11" x14ac:dyDescent="0.4">
      <c r="A3091">
        <v>3090</v>
      </c>
      <c r="B3091" s="1">
        <v>44932</v>
      </c>
      <c r="C3091" s="2">
        <v>0.65812499999999996</v>
      </c>
      <c r="D3091">
        <v>2</v>
      </c>
      <c r="E3091">
        <v>8</v>
      </c>
      <c r="F3091" t="s">
        <v>6</v>
      </c>
      <c r="G3091">
        <v>57</v>
      </c>
      <c r="H3091">
        <v>3.1</v>
      </c>
      <c r="I3091" t="s">
        <v>48</v>
      </c>
      <c r="J3091" t="s">
        <v>47</v>
      </c>
      <c r="K3091" t="s">
        <v>46</v>
      </c>
    </row>
    <row r="3092" spans="1:11" x14ac:dyDescent="0.4">
      <c r="A3092">
        <v>3091</v>
      </c>
      <c r="B3092" s="1">
        <v>44932</v>
      </c>
      <c r="C3092" s="2">
        <v>0.65918981481481487</v>
      </c>
      <c r="D3092">
        <v>2</v>
      </c>
      <c r="E3092">
        <v>8</v>
      </c>
      <c r="F3092" t="s">
        <v>6</v>
      </c>
      <c r="G3092">
        <v>35</v>
      </c>
      <c r="H3092">
        <v>3.1</v>
      </c>
      <c r="I3092" t="s">
        <v>12</v>
      </c>
      <c r="J3092" t="s">
        <v>73</v>
      </c>
      <c r="K3092" t="s">
        <v>74</v>
      </c>
    </row>
    <row r="3093" spans="1:11" x14ac:dyDescent="0.4">
      <c r="A3093">
        <v>3092</v>
      </c>
      <c r="B3093" s="1">
        <v>44932</v>
      </c>
      <c r="C3093" s="2">
        <v>0.66008101851851853</v>
      </c>
      <c r="D3093">
        <v>2</v>
      </c>
      <c r="E3093">
        <v>5</v>
      </c>
      <c r="F3093" t="s">
        <v>7</v>
      </c>
      <c r="G3093">
        <v>42</v>
      </c>
      <c r="H3093">
        <v>2.5</v>
      </c>
      <c r="I3093" t="s">
        <v>48</v>
      </c>
      <c r="J3093" t="s">
        <v>63</v>
      </c>
      <c r="K3093" t="s">
        <v>66</v>
      </c>
    </row>
    <row r="3094" spans="1:11" x14ac:dyDescent="0.4">
      <c r="A3094">
        <v>3093</v>
      </c>
      <c r="B3094" s="1">
        <v>44932</v>
      </c>
      <c r="C3094" s="2">
        <v>0.66008101851851853</v>
      </c>
      <c r="D3094">
        <v>1</v>
      </c>
      <c r="E3094">
        <v>5</v>
      </c>
      <c r="F3094" t="s">
        <v>7</v>
      </c>
      <c r="G3094">
        <v>71</v>
      </c>
      <c r="H3094">
        <v>3.75</v>
      </c>
      <c r="I3094" t="s">
        <v>10</v>
      </c>
      <c r="J3094" t="s">
        <v>31</v>
      </c>
      <c r="K3094" t="s">
        <v>33</v>
      </c>
    </row>
    <row r="3095" spans="1:11" x14ac:dyDescent="0.4">
      <c r="A3095">
        <v>3094</v>
      </c>
      <c r="B3095" s="1">
        <v>44932</v>
      </c>
      <c r="C3095" s="2">
        <v>0.66166666666666674</v>
      </c>
      <c r="D3095">
        <v>2</v>
      </c>
      <c r="E3095">
        <v>3</v>
      </c>
      <c r="F3095" t="s">
        <v>8</v>
      </c>
      <c r="G3095">
        <v>59</v>
      </c>
      <c r="H3095">
        <v>4.5</v>
      </c>
      <c r="I3095" t="s">
        <v>36</v>
      </c>
      <c r="J3095" t="s">
        <v>41</v>
      </c>
      <c r="K3095" t="s">
        <v>44</v>
      </c>
    </row>
    <row r="3096" spans="1:11" x14ac:dyDescent="0.4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t="s">
        <v>6</v>
      </c>
      <c r="G3096">
        <v>34</v>
      </c>
      <c r="H3096">
        <v>2.4500000000000002</v>
      </c>
      <c r="I3096" t="s">
        <v>12</v>
      </c>
      <c r="J3096" t="s">
        <v>73</v>
      </c>
      <c r="K3096" t="s">
        <v>75</v>
      </c>
    </row>
    <row r="3097" spans="1:11" x14ac:dyDescent="0.4">
      <c r="A3097">
        <v>3096</v>
      </c>
      <c r="B3097" s="1">
        <v>44932</v>
      </c>
      <c r="C3097" s="2">
        <v>0.66358796296296296</v>
      </c>
      <c r="D3097">
        <v>1</v>
      </c>
      <c r="E3097">
        <v>3</v>
      </c>
      <c r="F3097" t="s">
        <v>8</v>
      </c>
      <c r="G3097">
        <v>29</v>
      </c>
      <c r="H3097">
        <v>2.5</v>
      </c>
      <c r="I3097" t="s">
        <v>12</v>
      </c>
      <c r="J3097" t="s">
        <v>77</v>
      </c>
      <c r="K3097" t="s">
        <v>81</v>
      </c>
    </row>
    <row r="3098" spans="1:11" x14ac:dyDescent="0.4">
      <c r="A3098">
        <v>3097</v>
      </c>
      <c r="B3098" s="1">
        <v>44932</v>
      </c>
      <c r="C3098" s="2">
        <v>0.66358796296296296</v>
      </c>
      <c r="D3098">
        <v>1</v>
      </c>
      <c r="E3098">
        <v>3</v>
      </c>
      <c r="F3098" t="s">
        <v>8</v>
      </c>
      <c r="G3098">
        <v>71</v>
      </c>
      <c r="H3098">
        <v>3.75</v>
      </c>
      <c r="I3098" t="s">
        <v>10</v>
      </c>
      <c r="J3098" t="s">
        <v>31</v>
      </c>
      <c r="K3098" t="s">
        <v>33</v>
      </c>
    </row>
    <row r="3099" spans="1:11" x14ac:dyDescent="0.4">
      <c r="A3099">
        <v>3098</v>
      </c>
      <c r="B3099" s="1">
        <v>44932</v>
      </c>
      <c r="C3099" s="2">
        <v>0.66652777777777772</v>
      </c>
      <c r="D3099">
        <v>1</v>
      </c>
      <c r="E3099">
        <v>5</v>
      </c>
      <c r="F3099" t="s">
        <v>7</v>
      </c>
      <c r="G3099">
        <v>31</v>
      </c>
      <c r="H3099">
        <v>2.2000000000000002</v>
      </c>
      <c r="I3099" t="s">
        <v>12</v>
      </c>
      <c r="J3099" t="s">
        <v>77</v>
      </c>
      <c r="K3099" t="s">
        <v>79</v>
      </c>
    </row>
    <row r="3100" spans="1:11" x14ac:dyDescent="0.4">
      <c r="A3100">
        <v>3099</v>
      </c>
      <c r="B3100" s="1">
        <v>44932</v>
      </c>
      <c r="C3100" s="2">
        <v>0.66753472222222221</v>
      </c>
      <c r="D3100">
        <v>2</v>
      </c>
      <c r="E3100">
        <v>3</v>
      </c>
      <c r="F3100" t="s">
        <v>8</v>
      </c>
      <c r="G3100">
        <v>52</v>
      </c>
      <c r="H3100">
        <v>2.5</v>
      </c>
      <c r="I3100" t="s">
        <v>48</v>
      </c>
      <c r="J3100" t="s">
        <v>47</v>
      </c>
      <c r="K3100" t="s">
        <v>53</v>
      </c>
    </row>
    <row r="3101" spans="1:11" x14ac:dyDescent="0.4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t="s">
        <v>8</v>
      </c>
      <c r="G3101">
        <v>61</v>
      </c>
      <c r="H3101">
        <v>4.75</v>
      </c>
      <c r="I3101" t="s">
        <v>36</v>
      </c>
      <c r="J3101" t="s">
        <v>41</v>
      </c>
      <c r="K3101" t="s">
        <v>42</v>
      </c>
    </row>
    <row r="3102" spans="1:11" x14ac:dyDescent="0.4">
      <c r="A3102">
        <v>3101</v>
      </c>
      <c r="B3102" s="1">
        <v>44932</v>
      </c>
      <c r="C3102" s="2">
        <v>0.6694444444444444</v>
      </c>
      <c r="D3102">
        <v>1</v>
      </c>
      <c r="E3102">
        <v>8</v>
      </c>
      <c r="F3102" t="s">
        <v>6</v>
      </c>
      <c r="G3102">
        <v>32</v>
      </c>
      <c r="H3102">
        <v>3</v>
      </c>
      <c r="I3102" t="s">
        <v>12</v>
      </c>
      <c r="J3102" t="s">
        <v>77</v>
      </c>
      <c r="K3102" t="s">
        <v>78</v>
      </c>
    </row>
    <row r="3103" spans="1:11" x14ac:dyDescent="0.4">
      <c r="A3103">
        <v>3102</v>
      </c>
      <c r="B3103" s="1">
        <v>44932</v>
      </c>
      <c r="C3103" s="2">
        <v>0.67120370370370364</v>
      </c>
      <c r="D3103">
        <v>1</v>
      </c>
      <c r="E3103">
        <v>5</v>
      </c>
      <c r="F3103" t="s">
        <v>7</v>
      </c>
      <c r="G3103">
        <v>55</v>
      </c>
      <c r="H3103">
        <v>4</v>
      </c>
      <c r="I3103" t="s">
        <v>48</v>
      </c>
      <c r="J3103" t="s">
        <v>47</v>
      </c>
      <c r="K3103" t="s">
        <v>50</v>
      </c>
    </row>
    <row r="3104" spans="1:11" x14ac:dyDescent="0.4">
      <c r="A3104">
        <v>3103</v>
      </c>
      <c r="B3104" s="1">
        <v>44932</v>
      </c>
      <c r="C3104" s="2">
        <v>0.67120370370370364</v>
      </c>
      <c r="D3104">
        <v>1</v>
      </c>
      <c r="E3104">
        <v>5</v>
      </c>
      <c r="F3104" t="s">
        <v>7</v>
      </c>
      <c r="G3104">
        <v>69</v>
      </c>
      <c r="H3104">
        <v>3.25</v>
      </c>
      <c r="I3104" t="s">
        <v>10</v>
      </c>
      <c r="J3104" t="s">
        <v>27</v>
      </c>
      <c r="K3104" t="s">
        <v>28</v>
      </c>
    </row>
    <row r="3105" spans="1:11" x14ac:dyDescent="0.4">
      <c r="A3105">
        <v>3104</v>
      </c>
      <c r="B3105" s="1">
        <v>44932</v>
      </c>
      <c r="C3105" s="2">
        <v>0.67162037037037037</v>
      </c>
      <c r="D3105">
        <v>2</v>
      </c>
      <c r="E3105">
        <v>5</v>
      </c>
      <c r="F3105" t="s">
        <v>7</v>
      </c>
      <c r="G3105">
        <v>60</v>
      </c>
      <c r="H3105">
        <v>3.75</v>
      </c>
      <c r="I3105" t="s">
        <v>36</v>
      </c>
      <c r="J3105" t="s">
        <v>41</v>
      </c>
      <c r="K3105" t="s">
        <v>43</v>
      </c>
    </row>
    <row r="3106" spans="1:11" x14ac:dyDescent="0.4">
      <c r="A3106">
        <v>3105</v>
      </c>
      <c r="B3106" s="1">
        <v>44932</v>
      </c>
      <c r="C3106" s="2">
        <v>0.67314814814814816</v>
      </c>
      <c r="D3106">
        <v>2</v>
      </c>
      <c r="E3106">
        <v>8</v>
      </c>
      <c r="F3106" t="s">
        <v>6</v>
      </c>
      <c r="G3106">
        <v>22</v>
      </c>
      <c r="H3106">
        <v>2</v>
      </c>
      <c r="I3106" t="s">
        <v>12</v>
      </c>
      <c r="J3106" t="s">
        <v>88</v>
      </c>
      <c r="K3106" t="s">
        <v>90</v>
      </c>
    </row>
    <row r="3107" spans="1:11" x14ac:dyDescent="0.4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t="s">
        <v>8</v>
      </c>
      <c r="G3107">
        <v>54</v>
      </c>
      <c r="H3107">
        <v>2.5</v>
      </c>
      <c r="I3107" t="s">
        <v>48</v>
      </c>
      <c r="J3107" t="s">
        <v>47</v>
      </c>
      <c r="K3107" t="s">
        <v>51</v>
      </c>
    </row>
    <row r="3108" spans="1:11" x14ac:dyDescent="0.4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t="s">
        <v>7</v>
      </c>
      <c r="G3108">
        <v>51</v>
      </c>
      <c r="H3108">
        <v>3</v>
      </c>
      <c r="I3108" t="s">
        <v>48</v>
      </c>
      <c r="J3108" t="s">
        <v>55</v>
      </c>
      <c r="K3108" t="s">
        <v>54</v>
      </c>
    </row>
    <row r="3109" spans="1:11" x14ac:dyDescent="0.4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t="s">
        <v>6</v>
      </c>
      <c r="G3109">
        <v>46</v>
      </c>
      <c r="H3109">
        <v>2.5</v>
      </c>
      <c r="I3109" t="s">
        <v>48</v>
      </c>
      <c r="J3109" t="s">
        <v>60</v>
      </c>
      <c r="K3109" t="s">
        <v>61</v>
      </c>
    </row>
    <row r="3110" spans="1:11" x14ac:dyDescent="0.4">
      <c r="A3110">
        <v>3109</v>
      </c>
      <c r="B3110" s="1">
        <v>44932</v>
      </c>
      <c r="C3110" s="2">
        <v>0.67491898148148144</v>
      </c>
      <c r="D3110">
        <v>2</v>
      </c>
      <c r="E3110">
        <v>8</v>
      </c>
      <c r="F3110" t="s">
        <v>6</v>
      </c>
      <c r="G3110">
        <v>35</v>
      </c>
      <c r="H3110">
        <v>3.1</v>
      </c>
      <c r="I3110" t="s">
        <v>12</v>
      </c>
      <c r="J3110" t="s">
        <v>73</v>
      </c>
      <c r="K3110" t="s">
        <v>74</v>
      </c>
    </row>
    <row r="3111" spans="1:11" x14ac:dyDescent="0.4">
      <c r="A3111">
        <v>3110</v>
      </c>
      <c r="B3111" s="1">
        <v>44932</v>
      </c>
      <c r="C3111" s="2">
        <v>0.67560185185185195</v>
      </c>
      <c r="D3111">
        <v>2</v>
      </c>
      <c r="E3111">
        <v>8</v>
      </c>
      <c r="F3111" t="s">
        <v>6</v>
      </c>
      <c r="G3111">
        <v>28</v>
      </c>
      <c r="H3111">
        <v>2</v>
      </c>
      <c r="I3111" t="s">
        <v>12</v>
      </c>
      <c r="J3111" t="s">
        <v>77</v>
      </c>
      <c r="K3111" t="s">
        <v>82</v>
      </c>
    </row>
    <row r="3112" spans="1:11" x14ac:dyDescent="0.4">
      <c r="A3112">
        <v>3111</v>
      </c>
      <c r="B3112" s="1">
        <v>44932</v>
      </c>
      <c r="C3112" s="2">
        <v>0.67628472222222225</v>
      </c>
      <c r="D3112">
        <v>2</v>
      </c>
      <c r="E3112">
        <v>3</v>
      </c>
      <c r="F3112" t="s">
        <v>8</v>
      </c>
      <c r="G3112">
        <v>53</v>
      </c>
      <c r="H3112">
        <v>3</v>
      </c>
      <c r="I3112" t="s">
        <v>48</v>
      </c>
      <c r="J3112" t="s">
        <v>47</v>
      </c>
      <c r="K3112" t="s">
        <v>52</v>
      </c>
    </row>
    <row r="3113" spans="1:11" x14ac:dyDescent="0.4">
      <c r="A3113">
        <v>3112</v>
      </c>
      <c r="B3113" s="1">
        <v>44932</v>
      </c>
      <c r="C3113" s="2">
        <v>0.67628472222222225</v>
      </c>
      <c r="D3113">
        <v>1</v>
      </c>
      <c r="E3113">
        <v>3</v>
      </c>
      <c r="F3113" t="s">
        <v>8</v>
      </c>
      <c r="G3113">
        <v>77</v>
      </c>
      <c r="H3113">
        <v>3</v>
      </c>
      <c r="I3113" t="s">
        <v>10</v>
      </c>
      <c r="J3113" t="s">
        <v>9</v>
      </c>
      <c r="K3113" t="s">
        <v>25</v>
      </c>
    </row>
    <row r="3114" spans="1:11" x14ac:dyDescent="0.4">
      <c r="A3114">
        <v>3113</v>
      </c>
      <c r="B3114" s="1">
        <v>44932</v>
      </c>
      <c r="C3114" s="2">
        <v>0.67700231481481488</v>
      </c>
      <c r="D3114">
        <v>1</v>
      </c>
      <c r="E3114">
        <v>8</v>
      </c>
      <c r="F3114" t="s">
        <v>6</v>
      </c>
      <c r="G3114">
        <v>27</v>
      </c>
      <c r="H3114">
        <v>3.5</v>
      </c>
      <c r="I3114" t="s">
        <v>12</v>
      </c>
      <c r="J3114" t="s">
        <v>84</v>
      </c>
      <c r="K3114" t="s">
        <v>83</v>
      </c>
    </row>
    <row r="3115" spans="1:11" x14ac:dyDescent="0.4">
      <c r="A3115">
        <v>3114</v>
      </c>
      <c r="B3115" s="1">
        <v>44932</v>
      </c>
      <c r="C3115" s="2">
        <v>0.67833333333333334</v>
      </c>
      <c r="D3115">
        <v>2</v>
      </c>
      <c r="E3115">
        <v>5</v>
      </c>
      <c r="F3115" t="s">
        <v>7</v>
      </c>
      <c r="G3115">
        <v>38</v>
      </c>
      <c r="H3115">
        <v>3.75</v>
      </c>
      <c r="I3115" t="s">
        <v>12</v>
      </c>
      <c r="J3115" t="s">
        <v>11</v>
      </c>
      <c r="K3115" t="s">
        <v>70</v>
      </c>
    </row>
    <row r="3116" spans="1:11" x14ac:dyDescent="0.4">
      <c r="A3116">
        <v>3115</v>
      </c>
      <c r="B3116" s="1">
        <v>44932</v>
      </c>
      <c r="C3116" s="2">
        <v>0.67833333333333334</v>
      </c>
      <c r="D3116">
        <v>1</v>
      </c>
      <c r="E3116">
        <v>5</v>
      </c>
      <c r="F3116" t="s">
        <v>7</v>
      </c>
      <c r="G3116">
        <v>72</v>
      </c>
      <c r="H3116">
        <v>3.25</v>
      </c>
      <c r="I3116" t="s">
        <v>10</v>
      </c>
      <c r="J3116" t="s">
        <v>9</v>
      </c>
      <c r="K3116" t="s">
        <v>32</v>
      </c>
    </row>
    <row r="3117" spans="1:11" x14ac:dyDescent="0.4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t="s">
        <v>6</v>
      </c>
      <c r="G3117">
        <v>46</v>
      </c>
      <c r="H3117">
        <v>2.5</v>
      </c>
      <c r="I3117" t="s">
        <v>48</v>
      </c>
      <c r="J3117" t="s">
        <v>60</v>
      </c>
      <c r="K3117" t="s">
        <v>61</v>
      </c>
    </row>
    <row r="3118" spans="1:11" x14ac:dyDescent="0.4">
      <c r="A3118">
        <v>3117</v>
      </c>
      <c r="B3118" s="1">
        <v>44932</v>
      </c>
      <c r="C3118" s="2">
        <v>0.68055555555555547</v>
      </c>
      <c r="D3118">
        <v>2</v>
      </c>
      <c r="E3118">
        <v>3</v>
      </c>
      <c r="F3118" t="s">
        <v>8</v>
      </c>
      <c r="G3118">
        <v>39</v>
      </c>
      <c r="H3118">
        <v>4.25</v>
      </c>
      <c r="I3118" t="s">
        <v>12</v>
      </c>
      <c r="J3118" t="s">
        <v>11</v>
      </c>
      <c r="K3118" t="s">
        <v>69</v>
      </c>
    </row>
    <row r="3119" spans="1:11" x14ac:dyDescent="0.4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t="s">
        <v>7</v>
      </c>
      <c r="G3119">
        <v>26</v>
      </c>
      <c r="H3119">
        <v>3</v>
      </c>
      <c r="I3119" t="s">
        <v>12</v>
      </c>
      <c r="J3119" t="s">
        <v>84</v>
      </c>
      <c r="K3119" t="s">
        <v>85</v>
      </c>
    </row>
    <row r="3120" spans="1:11" x14ac:dyDescent="0.4">
      <c r="A3120">
        <v>3119</v>
      </c>
      <c r="B3120" s="1">
        <v>44932</v>
      </c>
      <c r="C3120" s="2">
        <v>0.68215277777777772</v>
      </c>
      <c r="D3120">
        <v>2</v>
      </c>
      <c r="E3120">
        <v>8</v>
      </c>
      <c r="F3120" t="s">
        <v>6</v>
      </c>
      <c r="G3120">
        <v>23</v>
      </c>
      <c r="H3120">
        <v>2.5</v>
      </c>
      <c r="I3120" t="s">
        <v>12</v>
      </c>
      <c r="J3120" t="s">
        <v>88</v>
      </c>
      <c r="K3120" t="s">
        <v>89</v>
      </c>
    </row>
    <row r="3121" spans="1:11" x14ac:dyDescent="0.4">
      <c r="A3121">
        <v>3120</v>
      </c>
      <c r="B3121" s="1">
        <v>44932</v>
      </c>
      <c r="C3121" s="2">
        <v>0.68351851851851853</v>
      </c>
      <c r="D3121">
        <v>1</v>
      </c>
      <c r="E3121">
        <v>8</v>
      </c>
      <c r="F3121" t="s">
        <v>6</v>
      </c>
      <c r="G3121">
        <v>24</v>
      </c>
      <c r="H3121">
        <v>3</v>
      </c>
      <c r="I3121" t="s">
        <v>12</v>
      </c>
      <c r="J3121" t="s">
        <v>88</v>
      </c>
      <c r="K3121" t="s">
        <v>87</v>
      </c>
    </row>
    <row r="3122" spans="1:11" x14ac:dyDescent="0.4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t="s">
        <v>8</v>
      </c>
      <c r="G3122">
        <v>61</v>
      </c>
      <c r="H3122">
        <v>4.75</v>
      </c>
      <c r="I3122" t="s">
        <v>36</v>
      </c>
      <c r="J3122" t="s">
        <v>41</v>
      </c>
      <c r="K3122" t="s">
        <v>42</v>
      </c>
    </row>
    <row r="3123" spans="1:11" x14ac:dyDescent="0.4">
      <c r="A3123">
        <v>3122</v>
      </c>
      <c r="B3123" s="1">
        <v>44932</v>
      </c>
      <c r="C3123" s="2">
        <v>0.68399305555555545</v>
      </c>
      <c r="D3123">
        <v>1</v>
      </c>
      <c r="E3123">
        <v>3</v>
      </c>
      <c r="F3123" t="s">
        <v>8</v>
      </c>
      <c r="G3123">
        <v>41</v>
      </c>
      <c r="H3123">
        <v>4.25</v>
      </c>
      <c r="I3123" t="s">
        <v>12</v>
      </c>
      <c r="J3123" t="s">
        <v>11</v>
      </c>
      <c r="K3123" t="s">
        <v>67</v>
      </c>
    </row>
    <row r="3124" spans="1:11" x14ac:dyDescent="0.4">
      <c r="A3124">
        <v>3123</v>
      </c>
      <c r="B3124" s="1">
        <v>44932</v>
      </c>
      <c r="C3124" s="2">
        <v>0.68399305555555545</v>
      </c>
      <c r="D3124">
        <v>1</v>
      </c>
      <c r="E3124">
        <v>3</v>
      </c>
      <c r="F3124" t="s">
        <v>8</v>
      </c>
      <c r="G3124">
        <v>79</v>
      </c>
      <c r="H3124">
        <v>3.75</v>
      </c>
      <c r="I3124" t="s">
        <v>10</v>
      </c>
      <c r="J3124" t="s">
        <v>9</v>
      </c>
      <c r="K3124" t="s">
        <v>23</v>
      </c>
    </row>
    <row r="3125" spans="1:11" x14ac:dyDescent="0.4">
      <c r="A3125">
        <v>3124</v>
      </c>
      <c r="B3125" s="1">
        <v>44932</v>
      </c>
      <c r="C3125" s="2">
        <v>0.68415509259259266</v>
      </c>
      <c r="D3125">
        <v>2</v>
      </c>
      <c r="E3125">
        <v>3</v>
      </c>
      <c r="F3125" t="s">
        <v>8</v>
      </c>
      <c r="G3125">
        <v>30</v>
      </c>
      <c r="H3125">
        <v>3</v>
      </c>
      <c r="I3125" t="s">
        <v>12</v>
      </c>
      <c r="J3125" t="s">
        <v>77</v>
      </c>
      <c r="K3125" t="s">
        <v>80</v>
      </c>
    </row>
    <row r="3126" spans="1:11" x14ac:dyDescent="0.4">
      <c r="A3126">
        <v>3125</v>
      </c>
      <c r="B3126" s="1">
        <v>44932</v>
      </c>
      <c r="C3126" s="2">
        <v>0.68453703703703705</v>
      </c>
      <c r="D3126">
        <v>1</v>
      </c>
      <c r="E3126">
        <v>8</v>
      </c>
      <c r="F3126" t="s">
        <v>6</v>
      </c>
      <c r="G3126">
        <v>48</v>
      </c>
      <c r="H3126">
        <v>2.5</v>
      </c>
      <c r="I3126" t="s">
        <v>48</v>
      </c>
      <c r="J3126" t="s">
        <v>55</v>
      </c>
      <c r="K3126" t="s">
        <v>58</v>
      </c>
    </row>
    <row r="3127" spans="1:11" x14ac:dyDescent="0.4">
      <c r="A3127">
        <v>3126</v>
      </c>
      <c r="B3127" s="1">
        <v>44932</v>
      </c>
      <c r="C3127" s="2">
        <v>0.6861342592592593</v>
      </c>
      <c r="D3127">
        <v>2</v>
      </c>
      <c r="E3127">
        <v>5</v>
      </c>
      <c r="F3127" t="s">
        <v>7</v>
      </c>
      <c r="G3127">
        <v>49</v>
      </c>
      <c r="H3127">
        <v>3</v>
      </c>
      <c r="I3127" t="s">
        <v>48</v>
      </c>
      <c r="J3127" t="s">
        <v>55</v>
      </c>
      <c r="K3127" t="s">
        <v>57</v>
      </c>
    </row>
    <row r="3128" spans="1:11" x14ac:dyDescent="0.4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t="s">
        <v>6</v>
      </c>
      <c r="G3128">
        <v>56</v>
      </c>
      <c r="H3128">
        <v>2.5499999999999998</v>
      </c>
      <c r="I3128" t="s">
        <v>48</v>
      </c>
      <c r="J3128" t="s">
        <v>47</v>
      </c>
      <c r="K3128" t="s">
        <v>49</v>
      </c>
    </row>
    <row r="3129" spans="1:11" x14ac:dyDescent="0.4">
      <c r="A3129">
        <v>3128</v>
      </c>
      <c r="B3129" s="1">
        <v>44932</v>
      </c>
      <c r="C3129" s="2">
        <v>0.68869212962962967</v>
      </c>
      <c r="D3129">
        <v>1</v>
      </c>
      <c r="E3129">
        <v>5</v>
      </c>
      <c r="F3129" t="s">
        <v>7</v>
      </c>
      <c r="G3129">
        <v>31</v>
      </c>
      <c r="H3129">
        <v>2.2000000000000002</v>
      </c>
      <c r="I3129" t="s">
        <v>12</v>
      </c>
      <c r="J3129" t="s">
        <v>77</v>
      </c>
      <c r="K3129" t="s">
        <v>79</v>
      </c>
    </row>
    <row r="3130" spans="1:11" x14ac:dyDescent="0.4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t="s">
        <v>7</v>
      </c>
      <c r="G3130">
        <v>36</v>
      </c>
      <c r="H3130">
        <v>3.75</v>
      </c>
      <c r="I3130" t="s">
        <v>12</v>
      </c>
      <c r="J3130" t="s">
        <v>73</v>
      </c>
      <c r="K3130" t="s">
        <v>72</v>
      </c>
    </row>
    <row r="3131" spans="1:11" x14ac:dyDescent="0.4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t="s">
        <v>8</v>
      </c>
      <c r="G3131">
        <v>36</v>
      </c>
      <c r="H3131">
        <v>3.75</v>
      </c>
      <c r="I3131" t="s">
        <v>12</v>
      </c>
      <c r="J3131" t="s">
        <v>73</v>
      </c>
      <c r="K3131" t="s">
        <v>72</v>
      </c>
    </row>
    <row r="3132" spans="1:11" x14ac:dyDescent="0.4">
      <c r="A3132">
        <v>3131</v>
      </c>
      <c r="B3132" s="1">
        <v>44932</v>
      </c>
      <c r="C3132" s="2">
        <v>0.69134259259259256</v>
      </c>
      <c r="D3132">
        <v>2</v>
      </c>
      <c r="E3132">
        <v>5</v>
      </c>
      <c r="F3132" t="s">
        <v>7</v>
      </c>
      <c r="G3132">
        <v>50</v>
      </c>
      <c r="H3132">
        <v>2.5</v>
      </c>
      <c r="I3132" t="s">
        <v>48</v>
      </c>
      <c r="J3132" t="s">
        <v>55</v>
      </c>
      <c r="K3132" t="s">
        <v>56</v>
      </c>
    </row>
    <row r="3133" spans="1:11" x14ac:dyDescent="0.4">
      <c r="A3133">
        <v>3132</v>
      </c>
      <c r="B3133" s="1">
        <v>44932</v>
      </c>
      <c r="C3133" s="2">
        <v>0.69185185185185183</v>
      </c>
      <c r="D3133">
        <v>2</v>
      </c>
      <c r="E3133">
        <v>8</v>
      </c>
      <c r="F3133" t="s">
        <v>6</v>
      </c>
      <c r="G3133">
        <v>23</v>
      </c>
      <c r="H3133">
        <v>2.5</v>
      </c>
      <c r="I3133" t="s">
        <v>12</v>
      </c>
      <c r="J3133" t="s">
        <v>88</v>
      </c>
      <c r="K3133" t="s">
        <v>89</v>
      </c>
    </row>
    <row r="3134" spans="1:11" x14ac:dyDescent="0.4">
      <c r="A3134">
        <v>3133</v>
      </c>
      <c r="B3134" s="1">
        <v>44932</v>
      </c>
      <c r="C3134" s="2">
        <v>0.69234953703703705</v>
      </c>
      <c r="D3134">
        <v>1</v>
      </c>
      <c r="E3134">
        <v>8</v>
      </c>
      <c r="F3134" t="s">
        <v>6</v>
      </c>
      <c r="G3134">
        <v>29</v>
      </c>
      <c r="H3134">
        <v>2.5</v>
      </c>
      <c r="I3134" t="s">
        <v>12</v>
      </c>
      <c r="J3134" t="s">
        <v>77</v>
      </c>
      <c r="K3134" t="s">
        <v>81</v>
      </c>
    </row>
    <row r="3135" spans="1:11" x14ac:dyDescent="0.4">
      <c r="A3135">
        <v>3134</v>
      </c>
      <c r="B3135" s="1">
        <v>44932</v>
      </c>
      <c r="C3135" s="2">
        <v>0.6931828703703703</v>
      </c>
      <c r="D3135">
        <v>1</v>
      </c>
      <c r="E3135">
        <v>3</v>
      </c>
      <c r="F3135" t="s">
        <v>8</v>
      </c>
      <c r="G3135">
        <v>33</v>
      </c>
      <c r="H3135">
        <v>3.5</v>
      </c>
      <c r="I3135" t="s">
        <v>12</v>
      </c>
      <c r="J3135" t="s">
        <v>77</v>
      </c>
      <c r="K3135" t="s">
        <v>76</v>
      </c>
    </row>
    <row r="3136" spans="1:11" x14ac:dyDescent="0.4">
      <c r="A3136">
        <v>3135</v>
      </c>
      <c r="B3136" s="1">
        <v>44932</v>
      </c>
      <c r="C3136" s="2">
        <v>0.6931828703703703</v>
      </c>
      <c r="D3136">
        <v>1</v>
      </c>
      <c r="E3136">
        <v>3</v>
      </c>
      <c r="F3136" t="s">
        <v>8</v>
      </c>
      <c r="G3136">
        <v>70</v>
      </c>
      <c r="H3136">
        <v>3.25</v>
      </c>
      <c r="I3136" t="s">
        <v>10</v>
      </c>
      <c r="J3136" t="s">
        <v>9</v>
      </c>
      <c r="K3136" t="s">
        <v>34</v>
      </c>
    </row>
    <row r="3137" spans="1:11" x14ac:dyDescent="0.4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t="s">
        <v>6</v>
      </c>
      <c r="G3137">
        <v>24</v>
      </c>
      <c r="H3137">
        <v>3</v>
      </c>
      <c r="I3137" t="s">
        <v>12</v>
      </c>
      <c r="J3137" t="s">
        <v>88</v>
      </c>
      <c r="K3137" t="s">
        <v>87</v>
      </c>
    </row>
    <row r="3138" spans="1:11" x14ac:dyDescent="0.4">
      <c r="A3138">
        <v>3137</v>
      </c>
      <c r="B3138" s="1">
        <v>44932</v>
      </c>
      <c r="C3138" s="2">
        <v>0.6960763888888889</v>
      </c>
      <c r="D3138">
        <v>1</v>
      </c>
      <c r="E3138">
        <v>5</v>
      </c>
      <c r="F3138" t="s">
        <v>7</v>
      </c>
      <c r="G3138">
        <v>52</v>
      </c>
      <c r="H3138">
        <v>2.5</v>
      </c>
      <c r="I3138" t="s">
        <v>48</v>
      </c>
      <c r="J3138" t="s">
        <v>47</v>
      </c>
      <c r="K3138" t="s">
        <v>53</v>
      </c>
    </row>
    <row r="3139" spans="1:11" x14ac:dyDescent="0.4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t="s">
        <v>6</v>
      </c>
      <c r="G3139">
        <v>24</v>
      </c>
      <c r="H3139">
        <v>3</v>
      </c>
      <c r="I3139" t="s">
        <v>12</v>
      </c>
      <c r="J3139" t="s">
        <v>88</v>
      </c>
      <c r="K3139" t="s">
        <v>87</v>
      </c>
    </row>
    <row r="3140" spans="1:11" x14ac:dyDescent="0.4">
      <c r="A3140">
        <v>3139</v>
      </c>
      <c r="B3140" s="1">
        <v>44932</v>
      </c>
      <c r="C3140" s="2">
        <v>0.69832175925925932</v>
      </c>
      <c r="D3140">
        <v>2</v>
      </c>
      <c r="E3140">
        <v>8</v>
      </c>
      <c r="F3140" t="s">
        <v>6</v>
      </c>
      <c r="G3140">
        <v>46</v>
      </c>
      <c r="H3140">
        <v>2.5</v>
      </c>
      <c r="I3140" t="s">
        <v>48</v>
      </c>
      <c r="J3140" t="s">
        <v>60</v>
      </c>
      <c r="K3140" t="s">
        <v>61</v>
      </c>
    </row>
    <row r="3141" spans="1:11" x14ac:dyDescent="0.4">
      <c r="A3141">
        <v>3140</v>
      </c>
      <c r="B3141" s="1">
        <v>44932</v>
      </c>
      <c r="C3141" s="2">
        <v>0.70377314814814806</v>
      </c>
      <c r="D3141">
        <v>2</v>
      </c>
      <c r="E3141">
        <v>3</v>
      </c>
      <c r="F3141" t="s">
        <v>8</v>
      </c>
      <c r="G3141">
        <v>22</v>
      </c>
      <c r="H3141">
        <v>2</v>
      </c>
      <c r="I3141" t="s">
        <v>12</v>
      </c>
      <c r="J3141" t="s">
        <v>88</v>
      </c>
      <c r="K3141" t="s">
        <v>90</v>
      </c>
    </row>
    <row r="3142" spans="1:11" x14ac:dyDescent="0.4">
      <c r="A3142">
        <v>3141</v>
      </c>
      <c r="B3142" s="1">
        <v>44932</v>
      </c>
      <c r="C3142" s="2">
        <v>0.7038078703703704</v>
      </c>
      <c r="D3142">
        <v>2</v>
      </c>
      <c r="E3142">
        <v>5</v>
      </c>
      <c r="F3142" t="s">
        <v>7</v>
      </c>
      <c r="G3142">
        <v>27</v>
      </c>
      <c r="H3142">
        <v>3.5</v>
      </c>
      <c r="I3142" t="s">
        <v>12</v>
      </c>
      <c r="J3142" t="s">
        <v>84</v>
      </c>
      <c r="K3142" t="s">
        <v>83</v>
      </c>
    </row>
    <row r="3143" spans="1:11" x14ac:dyDescent="0.4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t="s">
        <v>6</v>
      </c>
      <c r="G3143">
        <v>31</v>
      </c>
      <c r="H3143">
        <v>2.2000000000000002</v>
      </c>
      <c r="I3143" t="s">
        <v>12</v>
      </c>
      <c r="J3143" t="s">
        <v>77</v>
      </c>
      <c r="K3143" t="s">
        <v>79</v>
      </c>
    </row>
    <row r="3144" spans="1:11" x14ac:dyDescent="0.4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t="s">
        <v>7</v>
      </c>
      <c r="G3144">
        <v>30</v>
      </c>
      <c r="H3144">
        <v>3</v>
      </c>
      <c r="I3144" t="s">
        <v>12</v>
      </c>
      <c r="J3144" t="s">
        <v>77</v>
      </c>
      <c r="K3144" t="s">
        <v>80</v>
      </c>
    </row>
    <row r="3145" spans="1:11" x14ac:dyDescent="0.4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t="s">
        <v>7</v>
      </c>
      <c r="G3145">
        <v>73</v>
      </c>
      <c r="H3145">
        <v>3.75</v>
      </c>
      <c r="I3145" t="s">
        <v>10</v>
      </c>
      <c r="J3145" t="s">
        <v>31</v>
      </c>
      <c r="K3145" t="s">
        <v>30</v>
      </c>
    </row>
    <row r="3146" spans="1:11" x14ac:dyDescent="0.4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t="s">
        <v>6</v>
      </c>
      <c r="G3146">
        <v>38</v>
      </c>
      <c r="H3146">
        <v>3.75</v>
      </c>
      <c r="I3146" t="s">
        <v>12</v>
      </c>
      <c r="J3146" t="s">
        <v>11</v>
      </c>
      <c r="K3146" t="s">
        <v>70</v>
      </c>
    </row>
    <row r="3147" spans="1:11" x14ac:dyDescent="0.4">
      <c r="A3147">
        <v>3146</v>
      </c>
      <c r="B3147" s="1">
        <v>44932</v>
      </c>
      <c r="C3147" s="2">
        <v>0.71106481481481476</v>
      </c>
      <c r="D3147">
        <v>2</v>
      </c>
      <c r="E3147">
        <v>3</v>
      </c>
      <c r="F3147" t="s">
        <v>8</v>
      </c>
      <c r="G3147">
        <v>47</v>
      </c>
      <c r="H3147">
        <v>3</v>
      </c>
      <c r="I3147" t="s">
        <v>48</v>
      </c>
      <c r="J3147" t="s">
        <v>60</v>
      </c>
      <c r="K3147" t="s">
        <v>59</v>
      </c>
    </row>
    <row r="3148" spans="1:11" x14ac:dyDescent="0.4">
      <c r="A3148">
        <v>3147</v>
      </c>
      <c r="B3148" s="1">
        <v>44932</v>
      </c>
      <c r="C3148" s="2">
        <v>0.71106481481481476</v>
      </c>
      <c r="D3148">
        <v>1</v>
      </c>
      <c r="E3148">
        <v>3</v>
      </c>
      <c r="F3148" t="s">
        <v>8</v>
      </c>
      <c r="G3148">
        <v>78</v>
      </c>
      <c r="H3148">
        <v>4.5</v>
      </c>
      <c r="I3148" t="s">
        <v>10</v>
      </c>
      <c r="J3148" t="s">
        <v>9</v>
      </c>
      <c r="K3148" t="s">
        <v>24</v>
      </c>
    </row>
    <row r="3149" spans="1:11" x14ac:dyDescent="0.4">
      <c r="A3149">
        <v>3148</v>
      </c>
      <c r="B3149" s="1">
        <v>44932</v>
      </c>
      <c r="C3149" s="2">
        <v>0.71260416666666659</v>
      </c>
      <c r="D3149">
        <v>2</v>
      </c>
      <c r="E3149">
        <v>8</v>
      </c>
      <c r="F3149" t="s">
        <v>6</v>
      </c>
      <c r="G3149">
        <v>34</v>
      </c>
      <c r="H3149">
        <v>2.4500000000000002</v>
      </c>
      <c r="I3149" t="s">
        <v>12</v>
      </c>
      <c r="J3149" t="s">
        <v>73</v>
      </c>
      <c r="K3149" t="s">
        <v>75</v>
      </c>
    </row>
    <row r="3150" spans="1:11" x14ac:dyDescent="0.4">
      <c r="A3150">
        <v>3149</v>
      </c>
      <c r="B3150" s="1">
        <v>44932</v>
      </c>
      <c r="C3150" s="2">
        <v>0.71480324074074064</v>
      </c>
      <c r="D3150">
        <v>2</v>
      </c>
      <c r="E3150">
        <v>5</v>
      </c>
      <c r="F3150" t="s">
        <v>7</v>
      </c>
      <c r="G3150">
        <v>25</v>
      </c>
      <c r="H3150">
        <v>2.2000000000000002</v>
      </c>
      <c r="I3150" t="s">
        <v>12</v>
      </c>
      <c r="J3150" t="s">
        <v>84</v>
      </c>
      <c r="K3150" t="s">
        <v>86</v>
      </c>
    </row>
    <row r="3151" spans="1:11" x14ac:dyDescent="0.4">
      <c r="A3151">
        <v>3150</v>
      </c>
      <c r="B3151" s="1">
        <v>44932</v>
      </c>
      <c r="C3151" s="2">
        <v>0.71842592592592591</v>
      </c>
      <c r="D3151">
        <v>1</v>
      </c>
      <c r="E3151">
        <v>8</v>
      </c>
      <c r="F3151" t="s">
        <v>6</v>
      </c>
      <c r="G3151">
        <v>87</v>
      </c>
      <c r="H3151">
        <v>3</v>
      </c>
      <c r="I3151" t="s">
        <v>12</v>
      </c>
      <c r="J3151" t="s">
        <v>11</v>
      </c>
      <c r="K3151" t="s">
        <v>13</v>
      </c>
    </row>
    <row r="3152" spans="1:11" x14ac:dyDescent="0.4">
      <c r="A3152">
        <v>3151</v>
      </c>
      <c r="B3152" s="1">
        <v>44932</v>
      </c>
      <c r="C3152" s="2">
        <v>0.71842592592592591</v>
      </c>
      <c r="D3152">
        <v>1</v>
      </c>
      <c r="E3152">
        <v>8</v>
      </c>
      <c r="F3152" t="s">
        <v>6</v>
      </c>
      <c r="G3152">
        <v>76</v>
      </c>
      <c r="H3152">
        <v>3.5</v>
      </c>
      <c r="I3152" t="s">
        <v>10</v>
      </c>
      <c r="J3152" t="s">
        <v>27</v>
      </c>
      <c r="K3152" t="s">
        <v>26</v>
      </c>
    </row>
    <row r="3153" spans="1:11" x14ac:dyDescent="0.4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t="s">
        <v>8</v>
      </c>
      <c r="G3153">
        <v>33</v>
      </c>
      <c r="H3153">
        <v>3.5</v>
      </c>
      <c r="I3153" t="s">
        <v>12</v>
      </c>
      <c r="J3153" t="s">
        <v>77</v>
      </c>
      <c r="K3153" t="s">
        <v>76</v>
      </c>
    </row>
    <row r="3154" spans="1:11" x14ac:dyDescent="0.4">
      <c r="A3154">
        <v>3153</v>
      </c>
      <c r="B3154" s="1">
        <v>44932</v>
      </c>
      <c r="C3154" s="2">
        <v>0.72162037037037041</v>
      </c>
      <c r="D3154">
        <v>2</v>
      </c>
      <c r="E3154">
        <v>3</v>
      </c>
      <c r="F3154" t="s">
        <v>8</v>
      </c>
      <c r="G3154">
        <v>58</v>
      </c>
      <c r="H3154">
        <v>3.5</v>
      </c>
      <c r="I3154" t="s">
        <v>36</v>
      </c>
      <c r="J3154" t="s">
        <v>41</v>
      </c>
      <c r="K3154" t="s">
        <v>45</v>
      </c>
    </row>
    <row r="3155" spans="1:11" x14ac:dyDescent="0.4">
      <c r="A3155">
        <v>3154</v>
      </c>
      <c r="B3155" s="1">
        <v>44932</v>
      </c>
      <c r="C3155" s="2">
        <v>0.7217824074074074</v>
      </c>
      <c r="D3155">
        <v>2</v>
      </c>
      <c r="E3155">
        <v>5</v>
      </c>
      <c r="F3155" t="s">
        <v>7</v>
      </c>
      <c r="G3155">
        <v>51</v>
      </c>
      <c r="H3155">
        <v>3</v>
      </c>
      <c r="I3155" t="s">
        <v>48</v>
      </c>
      <c r="J3155" t="s">
        <v>55</v>
      </c>
      <c r="K3155" t="s">
        <v>54</v>
      </c>
    </row>
    <row r="3156" spans="1:11" x14ac:dyDescent="0.4">
      <c r="A3156">
        <v>3155</v>
      </c>
      <c r="B3156" s="1">
        <v>44932</v>
      </c>
      <c r="C3156" s="2">
        <v>0.72266203703703702</v>
      </c>
      <c r="D3156">
        <v>1</v>
      </c>
      <c r="E3156">
        <v>3</v>
      </c>
      <c r="F3156" t="s">
        <v>8</v>
      </c>
      <c r="G3156">
        <v>36</v>
      </c>
      <c r="H3156">
        <v>3.75</v>
      </c>
      <c r="I3156" t="s">
        <v>12</v>
      </c>
      <c r="J3156" t="s">
        <v>73</v>
      </c>
      <c r="K3156" t="s">
        <v>72</v>
      </c>
    </row>
    <row r="3157" spans="1:11" x14ac:dyDescent="0.4">
      <c r="A3157">
        <v>3156</v>
      </c>
      <c r="B3157" s="1">
        <v>44932</v>
      </c>
      <c r="C3157" s="2">
        <v>0.72398148148148145</v>
      </c>
      <c r="D3157">
        <v>2</v>
      </c>
      <c r="E3157">
        <v>5</v>
      </c>
      <c r="F3157" t="s">
        <v>7</v>
      </c>
      <c r="G3157">
        <v>58</v>
      </c>
      <c r="H3157">
        <v>3.5</v>
      </c>
      <c r="I3157" t="s">
        <v>36</v>
      </c>
      <c r="J3157" t="s">
        <v>41</v>
      </c>
      <c r="K3157" t="s">
        <v>45</v>
      </c>
    </row>
    <row r="3158" spans="1:11" x14ac:dyDescent="0.4">
      <c r="A3158">
        <v>3157</v>
      </c>
      <c r="B3158" s="1">
        <v>44932</v>
      </c>
      <c r="C3158" s="2">
        <v>0.72459490740740751</v>
      </c>
      <c r="D3158">
        <v>2</v>
      </c>
      <c r="E3158">
        <v>8</v>
      </c>
      <c r="F3158" t="s">
        <v>6</v>
      </c>
      <c r="G3158">
        <v>43</v>
      </c>
      <c r="H3158">
        <v>3</v>
      </c>
      <c r="I3158" t="s">
        <v>48</v>
      </c>
      <c r="J3158" t="s">
        <v>63</v>
      </c>
      <c r="K3158" t="s">
        <v>65</v>
      </c>
    </row>
    <row r="3159" spans="1:11" x14ac:dyDescent="0.4">
      <c r="A3159">
        <v>3158</v>
      </c>
      <c r="B3159" s="1">
        <v>44932</v>
      </c>
      <c r="C3159" s="2">
        <v>0.72509259259259251</v>
      </c>
      <c r="D3159">
        <v>1</v>
      </c>
      <c r="E3159">
        <v>8</v>
      </c>
      <c r="F3159" t="s">
        <v>6</v>
      </c>
      <c r="G3159">
        <v>57</v>
      </c>
      <c r="H3159">
        <v>3.1</v>
      </c>
      <c r="I3159" t="s">
        <v>48</v>
      </c>
      <c r="J3159" t="s">
        <v>47</v>
      </c>
      <c r="K3159" t="s">
        <v>46</v>
      </c>
    </row>
    <row r="3160" spans="1:11" x14ac:dyDescent="0.4">
      <c r="A3160">
        <v>3159</v>
      </c>
      <c r="B3160" s="1">
        <v>44932</v>
      </c>
      <c r="C3160" s="2">
        <v>0.72539351851851841</v>
      </c>
      <c r="D3160">
        <v>2</v>
      </c>
      <c r="E3160">
        <v>5</v>
      </c>
      <c r="F3160" t="s">
        <v>7</v>
      </c>
      <c r="G3160">
        <v>50</v>
      </c>
      <c r="H3160">
        <v>2.5</v>
      </c>
      <c r="I3160" t="s">
        <v>48</v>
      </c>
      <c r="J3160" t="s">
        <v>55</v>
      </c>
      <c r="K3160" t="s">
        <v>56</v>
      </c>
    </row>
    <row r="3161" spans="1:11" x14ac:dyDescent="0.4">
      <c r="A3161">
        <v>3160</v>
      </c>
      <c r="B3161" s="1">
        <v>44932</v>
      </c>
      <c r="C3161" s="2">
        <v>0.72613425925925934</v>
      </c>
      <c r="D3161">
        <v>2</v>
      </c>
      <c r="E3161">
        <v>5</v>
      </c>
      <c r="F3161" t="s">
        <v>7</v>
      </c>
      <c r="G3161">
        <v>29</v>
      </c>
      <c r="H3161">
        <v>2.5</v>
      </c>
      <c r="I3161" t="s">
        <v>12</v>
      </c>
      <c r="J3161" t="s">
        <v>77</v>
      </c>
      <c r="K3161" t="s">
        <v>81</v>
      </c>
    </row>
    <row r="3162" spans="1:11" x14ac:dyDescent="0.4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t="s">
        <v>6</v>
      </c>
      <c r="G3162">
        <v>87</v>
      </c>
      <c r="H3162">
        <v>3</v>
      </c>
      <c r="I3162" t="s">
        <v>12</v>
      </c>
      <c r="J3162" t="s">
        <v>11</v>
      </c>
      <c r="K3162" t="s">
        <v>13</v>
      </c>
    </row>
    <row r="3163" spans="1:11" x14ac:dyDescent="0.4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t="s">
        <v>6</v>
      </c>
      <c r="G3163">
        <v>44</v>
      </c>
      <c r="H3163">
        <v>2.5</v>
      </c>
      <c r="I3163" t="s">
        <v>48</v>
      </c>
      <c r="J3163" t="s">
        <v>63</v>
      </c>
      <c r="K3163" t="s">
        <v>64</v>
      </c>
    </row>
    <row r="3164" spans="1:11" x14ac:dyDescent="0.4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t="s">
        <v>8</v>
      </c>
      <c r="G3164">
        <v>36</v>
      </c>
      <c r="H3164">
        <v>3.75</v>
      </c>
      <c r="I3164" t="s">
        <v>12</v>
      </c>
      <c r="J3164" t="s">
        <v>73</v>
      </c>
      <c r="K3164" t="s">
        <v>72</v>
      </c>
    </row>
    <row r="3165" spans="1:11" x14ac:dyDescent="0.4">
      <c r="A3165">
        <v>3164</v>
      </c>
      <c r="B3165" s="1">
        <v>44932</v>
      </c>
      <c r="C3165" s="2">
        <v>0.73116898148148157</v>
      </c>
      <c r="D3165">
        <v>2</v>
      </c>
      <c r="E3165">
        <v>3</v>
      </c>
      <c r="F3165" t="s">
        <v>8</v>
      </c>
      <c r="G3165">
        <v>25</v>
      </c>
      <c r="H3165">
        <v>2.2000000000000002</v>
      </c>
      <c r="I3165" t="s">
        <v>12</v>
      </c>
      <c r="J3165" t="s">
        <v>84</v>
      </c>
      <c r="K3165" t="s">
        <v>86</v>
      </c>
    </row>
    <row r="3166" spans="1:11" x14ac:dyDescent="0.4">
      <c r="A3166">
        <v>3165</v>
      </c>
      <c r="B3166" s="1">
        <v>44932</v>
      </c>
      <c r="C3166" s="2">
        <v>0.73179398148148145</v>
      </c>
      <c r="D3166">
        <v>2</v>
      </c>
      <c r="E3166">
        <v>5</v>
      </c>
      <c r="F3166" t="s">
        <v>7</v>
      </c>
      <c r="G3166">
        <v>27</v>
      </c>
      <c r="H3166">
        <v>3.5</v>
      </c>
      <c r="I3166" t="s">
        <v>12</v>
      </c>
      <c r="J3166" t="s">
        <v>84</v>
      </c>
      <c r="K3166" t="s">
        <v>83</v>
      </c>
    </row>
    <row r="3167" spans="1:11" x14ac:dyDescent="0.4">
      <c r="A3167">
        <v>3166</v>
      </c>
      <c r="B3167" s="1">
        <v>44932</v>
      </c>
      <c r="C3167" s="2">
        <v>0.73296296296296293</v>
      </c>
      <c r="D3167">
        <v>1</v>
      </c>
      <c r="E3167">
        <v>3</v>
      </c>
      <c r="F3167" t="s">
        <v>8</v>
      </c>
      <c r="G3167">
        <v>31</v>
      </c>
      <c r="H3167">
        <v>2.2000000000000002</v>
      </c>
      <c r="I3167" t="s">
        <v>12</v>
      </c>
      <c r="J3167" t="s">
        <v>77</v>
      </c>
      <c r="K3167" t="s">
        <v>79</v>
      </c>
    </row>
    <row r="3168" spans="1:11" x14ac:dyDescent="0.4">
      <c r="A3168">
        <v>3167</v>
      </c>
      <c r="B3168" s="1">
        <v>44932</v>
      </c>
      <c r="C3168" s="2">
        <v>0.73322916666666671</v>
      </c>
      <c r="D3168">
        <v>1</v>
      </c>
      <c r="E3168">
        <v>8</v>
      </c>
      <c r="F3168" t="s">
        <v>6</v>
      </c>
      <c r="G3168">
        <v>57</v>
      </c>
      <c r="H3168">
        <v>3.1</v>
      </c>
      <c r="I3168" t="s">
        <v>48</v>
      </c>
      <c r="J3168" t="s">
        <v>47</v>
      </c>
      <c r="K3168" t="s">
        <v>46</v>
      </c>
    </row>
    <row r="3169" spans="1:11" x14ac:dyDescent="0.4">
      <c r="A3169">
        <v>3168</v>
      </c>
      <c r="B3169" s="1">
        <v>44932</v>
      </c>
      <c r="C3169" s="2">
        <v>0.7333912037037037</v>
      </c>
      <c r="D3169">
        <v>1</v>
      </c>
      <c r="E3169">
        <v>8</v>
      </c>
      <c r="F3169" t="s">
        <v>6</v>
      </c>
      <c r="G3169">
        <v>33</v>
      </c>
      <c r="H3169">
        <v>3.5</v>
      </c>
      <c r="I3169" t="s">
        <v>12</v>
      </c>
      <c r="J3169" t="s">
        <v>77</v>
      </c>
      <c r="K3169" t="s">
        <v>76</v>
      </c>
    </row>
    <row r="3170" spans="1:11" x14ac:dyDescent="0.4">
      <c r="A3170">
        <v>3169</v>
      </c>
      <c r="B3170" s="1">
        <v>44932</v>
      </c>
      <c r="C3170" s="2">
        <v>0.73462962962962963</v>
      </c>
      <c r="D3170">
        <v>1</v>
      </c>
      <c r="E3170">
        <v>3</v>
      </c>
      <c r="F3170" t="s">
        <v>8</v>
      </c>
      <c r="G3170">
        <v>56</v>
      </c>
      <c r="H3170">
        <v>2.5499999999999998</v>
      </c>
      <c r="I3170" t="s">
        <v>48</v>
      </c>
      <c r="J3170" t="s">
        <v>47</v>
      </c>
      <c r="K3170" t="s">
        <v>49</v>
      </c>
    </row>
    <row r="3171" spans="1:11" x14ac:dyDescent="0.4">
      <c r="A3171">
        <v>3170</v>
      </c>
      <c r="B3171" s="1">
        <v>44932</v>
      </c>
      <c r="C3171" s="2">
        <v>0.73462962962962963</v>
      </c>
      <c r="D3171">
        <v>1</v>
      </c>
      <c r="E3171">
        <v>3</v>
      </c>
      <c r="F3171" t="s">
        <v>8</v>
      </c>
      <c r="G3171">
        <v>69</v>
      </c>
      <c r="H3171">
        <v>3.25</v>
      </c>
      <c r="I3171" t="s">
        <v>10</v>
      </c>
      <c r="J3171" t="s">
        <v>27</v>
      </c>
      <c r="K3171" t="s">
        <v>28</v>
      </c>
    </row>
    <row r="3172" spans="1:11" x14ac:dyDescent="0.4">
      <c r="A3172">
        <v>3171</v>
      </c>
      <c r="B3172" s="1">
        <v>44932</v>
      </c>
      <c r="C3172" s="2">
        <v>0.73527777777777781</v>
      </c>
      <c r="D3172">
        <v>2</v>
      </c>
      <c r="E3172">
        <v>5</v>
      </c>
      <c r="F3172" t="s">
        <v>7</v>
      </c>
      <c r="G3172">
        <v>29</v>
      </c>
      <c r="H3172">
        <v>2.5</v>
      </c>
      <c r="I3172" t="s">
        <v>12</v>
      </c>
      <c r="J3172" t="s">
        <v>77</v>
      </c>
      <c r="K3172" t="s">
        <v>81</v>
      </c>
    </row>
    <row r="3173" spans="1:11" x14ac:dyDescent="0.4">
      <c r="A3173">
        <v>3172</v>
      </c>
      <c r="B3173" s="1">
        <v>44932</v>
      </c>
      <c r="C3173" s="2">
        <v>0.73537037037037034</v>
      </c>
      <c r="D3173">
        <v>2</v>
      </c>
      <c r="E3173">
        <v>3</v>
      </c>
      <c r="F3173" t="s">
        <v>8</v>
      </c>
      <c r="G3173">
        <v>44</v>
      </c>
      <c r="H3173">
        <v>2.5</v>
      </c>
      <c r="I3173" t="s">
        <v>48</v>
      </c>
      <c r="J3173" t="s">
        <v>63</v>
      </c>
      <c r="K3173" t="s">
        <v>64</v>
      </c>
    </row>
    <row r="3174" spans="1:11" x14ac:dyDescent="0.4">
      <c r="A3174">
        <v>3173</v>
      </c>
      <c r="B3174" s="1">
        <v>44932</v>
      </c>
      <c r="C3174" s="2">
        <v>0.73614583333333339</v>
      </c>
      <c r="D3174">
        <v>2</v>
      </c>
      <c r="E3174">
        <v>5</v>
      </c>
      <c r="F3174" t="s">
        <v>7</v>
      </c>
      <c r="G3174">
        <v>29</v>
      </c>
      <c r="H3174">
        <v>2.5</v>
      </c>
      <c r="I3174" t="s">
        <v>12</v>
      </c>
      <c r="J3174" t="s">
        <v>77</v>
      </c>
      <c r="K3174" t="s">
        <v>81</v>
      </c>
    </row>
    <row r="3175" spans="1:11" x14ac:dyDescent="0.4">
      <c r="A3175">
        <v>3174</v>
      </c>
      <c r="B3175" s="1">
        <v>44932</v>
      </c>
      <c r="C3175" s="2">
        <v>0.73631944444444442</v>
      </c>
      <c r="D3175">
        <v>2</v>
      </c>
      <c r="E3175">
        <v>8</v>
      </c>
      <c r="F3175" t="s">
        <v>6</v>
      </c>
      <c r="G3175">
        <v>54</v>
      </c>
      <c r="H3175">
        <v>2.5</v>
      </c>
      <c r="I3175" t="s">
        <v>48</v>
      </c>
      <c r="J3175" t="s">
        <v>47</v>
      </c>
      <c r="K3175" t="s">
        <v>51</v>
      </c>
    </row>
    <row r="3176" spans="1:11" x14ac:dyDescent="0.4">
      <c r="A3176">
        <v>3175</v>
      </c>
      <c r="B3176" s="1">
        <v>44932</v>
      </c>
      <c r="C3176" s="2">
        <v>0.7379282407407407</v>
      </c>
      <c r="D3176">
        <v>2</v>
      </c>
      <c r="E3176">
        <v>3</v>
      </c>
      <c r="F3176" t="s">
        <v>8</v>
      </c>
      <c r="G3176">
        <v>58</v>
      </c>
      <c r="H3176">
        <v>3.5</v>
      </c>
      <c r="I3176" t="s">
        <v>36</v>
      </c>
      <c r="J3176" t="s">
        <v>41</v>
      </c>
      <c r="K3176" t="s">
        <v>45</v>
      </c>
    </row>
    <row r="3177" spans="1:11" x14ac:dyDescent="0.4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t="s">
        <v>8</v>
      </c>
      <c r="G3177">
        <v>30</v>
      </c>
      <c r="H3177">
        <v>3</v>
      </c>
      <c r="I3177" t="s">
        <v>12</v>
      </c>
      <c r="J3177" t="s">
        <v>77</v>
      </c>
      <c r="K3177" t="s">
        <v>80</v>
      </c>
    </row>
    <row r="3178" spans="1:11" x14ac:dyDescent="0.4">
      <c r="A3178">
        <v>3177</v>
      </c>
      <c r="B3178" s="1">
        <v>44932</v>
      </c>
      <c r="C3178" s="2">
        <v>0.740300925925926</v>
      </c>
      <c r="D3178">
        <v>1</v>
      </c>
      <c r="E3178">
        <v>8</v>
      </c>
      <c r="F3178" t="s">
        <v>6</v>
      </c>
      <c r="G3178">
        <v>54</v>
      </c>
      <c r="H3178">
        <v>2.5</v>
      </c>
      <c r="I3178" t="s">
        <v>48</v>
      </c>
      <c r="J3178" t="s">
        <v>47</v>
      </c>
      <c r="K3178" t="s">
        <v>51</v>
      </c>
    </row>
    <row r="3179" spans="1:11" x14ac:dyDescent="0.4">
      <c r="A3179">
        <v>3178</v>
      </c>
      <c r="B3179" s="1">
        <v>44932</v>
      </c>
      <c r="C3179" s="2">
        <v>0.74245370370370367</v>
      </c>
      <c r="D3179">
        <v>2</v>
      </c>
      <c r="E3179">
        <v>3</v>
      </c>
      <c r="F3179" t="s">
        <v>8</v>
      </c>
      <c r="G3179">
        <v>56</v>
      </c>
      <c r="H3179">
        <v>2.5499999999999998</v>
      </c>
      <c r="I3179" t="s">
        <v>48</v>
      </c>
      <c r="J3179" t="s">
        <v>47</v>
      </c>
      <c r="K3179" t="s">
        <v>49</v>
      </c>
    </row>
    <row r="3180" spans="1:11" x14ac:dyDescent="0.4">
      <c r="A3180">
        <v>3179</v>
      </c>
      <c r="B3180" s="1">
        <v>44932</v>
      </c>
      <c r="C3180" s="2">
        <v>0.74245370370370367</v>
      </c>
      <c r="D3180">
        <v>1</v>
      </c>
      <c r="E3180">
        <v>3</v>
      </c>
      <c r="F3180" t="s">
        <v>8</v>
      </c>
      <c r="G3180">
        <v>78</v>
      </c>
      <c r="H3180">
        <v>4.5</v>
      </c>
      <c r="I3180" t="s">
        <v>10</v>
      </c>
      <c r="J3180" t="s">
        <v>9</v>
      </c>
      <c r="K3180" t="s">
        <v>24</v>
      </c>
    </row>
    <row r="3181" spans="1:11" x14ac:dyDescent="0.4">
      <c r="A3181">
        <v>3180</v>
      </c>
      <c r="B3181" s="1">
        <v>44932</v>
      </c>
      <c r="C3181" s="2">
        <v>0.74473379629629621</v>
      </c>
      <c r="D3181">
        <v>2</v>
      </c>
      <c r="E3181">
        <v>5</v>
      </c>
      <c r="F3181" t="s">
        <v>7</v>
      </c>
      <c r="G3181">
        <v>23</v>
      </c>
      <c r="H3181">
        <v>2.5</v>
      </c>
      <c r="I3181" t="s">
        <v>12</v>
      </c>
      <c r="J3181" t="s">
        <v>88</v>
      </c>
      <c r="K3181" t="s">
        <v>89</v>
      </c>
    </row>
    <row r="3182" spans="1:11" x14ac:dyDescent="0.4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t="s">
        <v>8</v>
      </c>
      <c r="G3182">
        <v>42</v>
      </c>
      <c r="H3182">
        <v>2.5</v>
      </c>
      <c r="I3182" t="s">
        <v>48</v>
      </c>
      <c r="J3182" t="s">
        <v>63</v>
      </c>
      <c r="K3182" t="s">
        <v>66</v>
      </c>
    </row>
    <row r="3183" spans="1:11" x14ac:dyDescent="0.4">
      <c r="A3183">
        <v>3182</v>
      </c>
      <c r="B3183" s="1">
        <v>44932</v>
      </c>
      <c r="C3183" s="2">
        <v>0.74619212962962955</v>
      </c>
      <c r="D3183">
        <v>1</v>
      </c>
      <c r="E3183">
        <v>5</v>
      </c>
      <c r="F3183" t="s">
        <v>7</v>
      </c>
      <c r="G3183">
        <v>41</v>
      </c>
      <c r="H3183">
        <v>4.25</v>
      </c>
      <c r="I3183" t="s">
        <v>12</v>
      </c>
      <c r="J3183" t="s">
        <v>11</v>
      </c>
      <c r="K3183" t="s">
        <v>67</v>
      </c>
    </row>
    <row r="3184" spans="1:11" x14ac:dyDescent="0.4">
      <c r="A3184">
        <v>3183</v>
      </c>
      <c r="B3184" s="1">
        <v>44932</v>
      </c>
      <c r="C3184" s="2">
        <v>0.74688657407407411</v>
      </c>
      <c r="D3184">
        <v>2</v>
      </c>
      <c r="E3184">
        <v>3</v>
      </c>
      <c r="F3184" t="s">
        <v>8</v>
      </c>
      <c r="G3184">
        <v>30</v>
      </c>
      <c r="H3184">
        <v>3</v>
      </c>
      <c r="I3184" t="s">
        <v>12</v>
      </c>
      <c r="J3184" t="s">
        <v>77</v>
      </c>
      <c r="K3184" t="s">
        <v>80</v>
      </c>
    </row>
    <row r="3185" spans="1:11" x14ac:dyDescent="0.4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t="s">
        <v>7</v>
      </c>
      <c r="G3185">
        <v>45</v>
      </c>
      <c r="H3185">
        <v>3</v>
      </c>
      <c r="I3185" t="s">
        <v>48</v>
      </c>
      <c r="J3185" t="s">
        <v>63</v>
      </c>
      <c r="K3185" t="s">
        <v>62</v>
      </c>
    </row>
    <row r="3186" spans="1:11" x14ac:dyDescent="0.4">
      <c r="A3186">
        <v>3185</v>
      </c>
      <c r="B3186" s="1">
        <v>44932</v>
      </c>
      <c r="C3186" s="2">
        <v>0.74987268518518524</v>
      </c>
      <c r="D3186">
        <v>2</v>
      </c>
      <c r="E3186">
        <v>8</v>
      </c>
      <c r="F3186" t="s">
        <v>6</v>
      </c>
      <c r="G3186">
        <v>47</v>
      </c>
      <c r="H3186">
        <v>3</v>
      </c>
      <c r="I3186" t="s">
        <v>48</v>
      </c>
      <c r="J3186" t="s">
        <v>60</v>
      </c>
      <c r="K3186" t="s">
        <v>59</v>
      </c>
    </row>
    <row r="3187" spans="1:11" x14ac:dyDescent="0.4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t="s">
        <v>7</v>
      </c>
      <c r="G3187">
        <v>27</v>
      </c>
      <c r="H3187">
        <v>3.5</v>
      </c>
      <c r="I3187" t="s">
        <v>12</v>
      </c>
      <c r="J3187" t="s">
        <v>84</v>
      </c>
      <c r="K3187" t="s">
        <v>83</v>
      </c>
    </row>
    <row r="3188" spans="1:11" x14ac:dyDescent="0.4">
      <c r="A3188">
        <v>3187</v>
      </c>
      <c r="B3188" s="1">
        <v>44932</v>
      </c>
      <c r="C3188" s="2">
        <v>0.75034722222222217</v>
      </c>
      <c r="D3188">
        <v>1</v>
      </c>
      <c r="E3188">
        <v>3</v>
      </c>
      <c r="F3188" t="s">
        <v>8</v>
      </c>
      <c r="G3188">
        <v>31</v>
      </c>
      <c r="H3188">
        <v>2.2000000000000002</v>
      </c>
      <c r="I3188" t="s">
        <v>12</v>
      </c>
      <c r="J3188" t="s">
        <v>77</v>
      </c>
      <c r="K3188" t="s">
        <v>79</v>
      </c>
    </row>
    <row r="3189" spans="1:11" x14ac:dyDescent="0.4">
      <c r="A3189">
        <v>3188</v>
      </c>
      <c r="B3189" s="1">
        <v>44932</v>
      </c>
      <c r="C3189" s="2">
        <v>0.75034722222222217</v>
      </c>
      <c r="D3189">
        <v>1</v>
      </c>
      <c r="E3189">
        <v>3</v>
      </c>
      <c r="F3189" t="s">
        <v>8</v>
      </c>
      <c r="G3189">
        <v>74</v>
      </c>
      <c r="H3189">
        <v>3.5</v>
      </c>
      <c r="I3189" t="s">
        <v>10</v>
      </c>
      <c r="J3189" t="s">
        <v>27</v>
      </c>
      <c r="K3189" t="s">
        <v>29</v>
      </c>
    </row>
    <row r="3190" spans="1:11" x14ac:dyDescent="0.4">
      <c r="A3190">
        <v>3189</v>
      </c>
      <c r="B3190" s="1">
        <v>44932</v>
      </c>
      <c r="C3190" s="2">
        <v>0.75152777777777768</v>
      </c>
      <c r="D3190">
        <v>1</v>
      </c>
      <c r="E3190">
        <v>3</v>
      </c>
      <c r="F3190" t="s">
        <v>8</v>
      </c>
      <c r="G3190">
        <v>42</v>
      </c>
      <c r="H3190">
        <v>2.5</v>
      </c>
      <c r="I3190" t="s">
        <v>48</v>
      </c>
      <c r="J3190" t="s">
        <v>63</v>
      </c>
      <c r="K3190" t="s">
        <v>66</v>
      </c>
    </row>
    <row r="3191" spans="1:11" x14ac:dyDescent="0.4">
      <c r="A3191">
        <v>3190</v>
      </c>
      <c r="B3191" s="1">
        <v>44932</v>
      </c>
      <c r="C3191" s="2">
        <v>0.75178240740740743</v>
      </c>
      <c r="D3191">
        <v>1</v>
      </c>
      <c r="E3191">
        <v>3</v>
      </c>
      <c r="F3191" t="s">
        <v>8</v>
      </c>
      <c r="G3191">
        <v>23</v>
      </c>
      <c r="H3191">
        <v>2.5</v>
      </c>
      <c r="I3191" t="s">
        <v>12</v>
      </c>
      <c r="J3191" t="s">
        <v>88</v>
      </c>
      <c r="K3191" t="s">
        <v>89</v>
      </c>
    </row>
    <row r="3192" spans="1:11" x14ac:dyDescent="0.4">
      <c r="A3192">
        <v>3191</v>
      </c>
      <c r="B3192" s="1">
        <v>44932</v>
      </c>
      <c r="C3192" s="2">
        <v>0.75222222222222224</v>
      </c>
      <c r="D3192">
        <v>1</v>
      </c>
      <c r="E3192">
        <v>8</v>
      </c>
      <c r="F3192" t="s">
        <v>6</v>
      </c>
      <c r="G3192">
        <v>37</v>
      </c>
      <c r="H3192">
        <v>3</v>
      </c>
      <c r="I3192" t="s">
        <v>12</v>
      </c>
      <c r="J3192" t="s">
        <v>11</v>
      </c>
      <c r="K3192" t="s">
        <v>71</v>
      </c>
    </row>
    <row r="3193" spans="1:11" x14ac:dyDescent="0.4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t="s">
        <v>6</v>
      </c>
      <c r="G3193">
        <v>43</v>
      </c>
      <c r="H3193">
        <v>3</v>
      </c>
      <c r="I3193" t="s">
        <v>48</v>
      </c>
      <c r="J3193" t="s">
        <v>63</v>
      </c>
      <c r="K3193" t="s">
        <v>65</v>
      </c>
    </row>
    <row r="3194" spans="1:11" x14ac:dyDescent="0.4">
      <c r="A3194">
        <v>3193</v>
      </c>
      <c r="B3194" s="1">
        <v>44932</v>
      </c>
      <c r="C3194" s="2">
        <v>0.7550810185185185</v>
      </c>
      <c r="D3194">
        <v>1</v>
      </c>
      <c r="E3194">
        <v>3</v>
      </c>
      <c r="F3194" t="s">
        <v>8</v>
      </c>
      <c r="G3194">
        <v>30</v>
      </c>
      <c r="H3194">
        <v>3</v>
      </c>
      <c r="I3194" t="s">
        <v>12</v>
      </c>
      <c r="J3194" t="s">
        <v>77</v>
      </c>
      <c r="K3194" t="s">
        <v>80</v>
      </c>
    </row>
    <row r="3195" spans="1:11" x14ac:dyDescent="0.4">
      <c r="A3195">
        <v>3194</v>
      </c>
      <c r="B3195" s="1">
        <v>44932</v>
      </c>
      <c r="C3195" s="2">
        <v>0.7550810185185185</v>
      </c>
      <c r="D3195">
        <v>1</v>
      </c>
      <c r="E3195">
        <v>3</v>
      </c>
      <c r="F3195" t="s">
        <v>8</v>
      </c>
      <c r="G3195">
        <v>78</v>
      </c>
      <c r="H3195">
        <v>4.5</v>
      </c>
      <c r="I3195" t="s">
        <v>10</v>
      </c>
      <c r="J3195" t="s">
        <v>9</v>
      </c>
      <c r="K3195" t="s">
        <v>24</v>
      </c>
    </row>
    <row r="3196" spans="1:11" x14ac:dyDescent="0.4">
      <c r="A3196">
        <v>3195</v>
      </c>
      <c r="B3196" s="1">
        <v>44932</v>
      </c>
      <c r="C3196" s="2">
        <v>0.75542824074074078</v>
      </c>
      <c r="D3196">
        <v>2</v>
      </c>
      <c r="E3196">
        <v>3</v>
      </c>
      <c r="F3196" t="s">
        <v>8</v>
      </c>
      <c r="G3196">
        <v>55</v>
      </c>
      <c r="H3196">
        <v>4</v>
      </c>
      <c r="I3196" t="s">
        <v>48</v>
      </c>
      <c r="J3196" t="s">
        <v>47</v>
      </c>
      <c r="K3196" t="s">
        <v>50</v>
      </c>
    </row>
    <row r="3197" spans="1:11" x14ac:dyDescent="0.4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t="s">
        <v>7</v>
      </c>
      <c r="G3197">
        <v>51</v>
      </c>
      <c r="H3197">
        <v>3</v>
      </c>
      <c r="I3197" t="s">
        <v>48</v>
      </c>
      <c r="J3197" t="s">
        <v>55</v>
      </c>
      <c r="K3197" t="s">
        <v>54</v>
      </c>
    </row>
    <row r="3198" spans="1:11" x14ac:dyDescent="0.4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t="s">
        <v>6</v>
      </c>
      <c r="G3198">
        <v>24</v>
      </c>
      <c r="H3198">
        <v>3</v>
      </c>
      <c r="I3198" t="s">
        <v>12</v>
      </c>
      <c r="J3198" t="s">
        <v>88</v>
      </c>
      <c r="K3198" t="s">
        <v>87</v>
      </c>
    </row>
    <row r="3199" spans="1:11" x14ac:dyDescent="0.4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t="s">
        <v>7</v>
      </c>
      <c r="G3199">
        <v>55</v>
      </c>
      <c r="H3199">
        <v>4</v>
      </c>
      <c r="I3199" t="s">
        <v>48</v>
      </c>
      <c r="J3199" t="s">
        <v>47</v>
      </c>
      <c r="K3199" t="s">
        <v>50</v>
      </c>
    </row>
    <row r="3200" spans="1:11" x14ac:dyDescent="0.4">
      <c r="A3200">
        <v>3199</v>
      </c>
      <c r="B3200" s="1">
        <v>44932</v>
      </c>
      <c r="C3200" s="2">
        <v>0.75937500000000002</v>
      </c>
      <c r="D3200">
        <v>2</v>
      </c>
      <c r="E3200">
        <v>3</v>
      </c>
      <c r="F3200" t="s">
        <v>8</v>
      </c>
      <c r="G3200">
        <v>22</v>
      </c>
      <c r="H3200">
        <v>2</v>
      </c>
      <c r="I3200" t="s">
        <v>12</v>
      </c>
      <c r="J3200" t="s">
        <v>88</v>
      </c>
      <c r="K3200" t="s">
        <v>90</v>
      </c>
    </row>
    <row r="3201" spans="1:11" x14ac:dyDescent="0.4">
      <c r="A3201">
        <v>3200</v>
      </c>
      <c r="B3201" s="1">
        <v>44932</v>
      </c>
      <c r="C3201" s="2">
        <v>0.7596180555555555</v>
      </c>
      <c r="D3201">
        <v>2</v>
      </c>
      <c r="E3201">
        <v>3</v>
      </c>
      <c r="F3201" t="s">
        <v>8</v>
      </c>
      <c r="G3201">
        <v>34</v>
      </c>
      <c r="H3201">
        <v>2.4500000000000002</v>
      </c>
      <c r="I3201" t="s">
        <v>12</v>
      </c>
      <c r="J3201" t="s">
        <v>73</v>
      </c>
      <c r="K3201" t="s">
        <v>75</v>
      </c>
    </row>
    <row r="3202" spans="1:11" x14ac:dyDescent="0.4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t="s">
        <v>8</v>
      </c>
      <c r="G3202">
        <v>29</v>
      </c>
      <c r="H3202">
        <v>2.5</v>
      </c>
      <c r="I3202" t="s">
        <v>12</v>
      </c>
      <c r="J3202" t="s">
        <v>77</v>
      </c>
      <c r="K3202" t="s">
        <v>81</v>
      </c>
    </row>
    <row r="3203" spans="1:11" x14ac:dyDescent="0.4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t="s">
        <v>8</v>
      </c>
      <c r="G3203">
        <v>77</v>
      </c>
      <c r="H3203">
        <v>3</v>
      </c>
      <c r="I3203" t="s">
        <v>10</v>
      </c>
      <c r="J3203" t="s">
        <v>9</v>
      </c>
      <c r="K3203" t="s">
        <v>25</v>
      </c>
    </row>
    <row r="3204" spans="1:11" x14ac:dyDescent="0.4">
      <c r="A3204">
        <v>3203</v>
      </c>
      <c r="B3204" s="1">
        <v>44932</v>
      </c>
      <c r="C3204" s="2">
        <v>0.76113425925925926</v>
      </c>
      <c r="D3204">
        <v>2</v>
      </c>
      <c r="E3204">
        <v>8</v>
      </c>
      <c r="F3204" t="s">
        <v>6</v>
      </c>
      <c r="G3204">
        <v>36</v>
      </c>
      <c r="H3204">
        <v>3.75</v>
      </c>
      <c r="I3204" t="s">
        <v>12</v>
      </c>
      <c r="J3204" t="s">
        <v>73</v>
      </c>
      <c r="K3204" t="s">
        <v>72</v>
      </c>
    </row>
    <row r="3205" spans="1:11" x14ac:dyDescent="0.4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t="s">
        <v>7</v>
      </c>
      <c r="G3205">
        <v>41</v>
      </c>
      <c r="H3205">
        <v>4.25</v>
      </c>
      <c r="I3205" t="s">
        <v>12</v>
      </c>
      <c r="J3205" t="s">
        <v>11</v>
      </c>
      <c r="K3205" t="s">
        <v>67</v>
      </c>
    </row>
    <row r="3206" spans="1:11" x14ac:dyDescent="0.4">
      <c r="A3206">
        <v>3205</v>
      </c>
      <c r="B3206" s="1">
        <v>44932</v>
      </c>
      <c r="C3206" s="2">
        <v>0.76511574074074085</v>
      </c>
      <c r="D3206">
        <v>1</v>
      </c>
      <c r="E3206">
        <v>3</v>
      </c>
      <c r="F3206" t="s">
        <v>8</v>
      </c>
      <c r="G3206">
        <v>60</v>
      </c>
      <c r="H3206">
        <v>3.75</v>
      </c>
      <c r="I3206" t="s">
        <v>36</v>
      </c>
      <c r="J3206" t="s">
        <v>41</v>
      </c>
      <c r="K3206" t="s">
        <v>43</v>
      </c>
    </row>
    <row r="3207" spans="1:11" x14ac:dyDescent="0.4">
      <c r="A3207">
        <v>3206</v>
      </c>
      <c r="B3207" s="1">
        <v>44932</v>
      </c>
      <c r="C3207" s="2">
        <v>0.76543981481481482</v>
      </c>
      <c r="D3207">
        <v>1</v>
      </c>
      <c r="E3207">
        <v>3</v>
      </c>
      <c r="F3207" t="s">
        <v>8</v>
      </c>
      <c r="G3207">
        <v>24</v>
      </c>
      <c r="H3207">
        <v>3</v>
      </c>
      <c r="I3207" t="s">
        <v>12</v>
      </c>
      <c r="J3207" t="s">
        <v>88</v>
      </c>
      <c r="K3207" t="s">
        <v>87</v>
      </c>
    </row>
    <row r="3208" spans="1:11" x14ac:dyDescent="0.4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t="s">
        <v>8</v>
      </c>
      <c r="G3208">
        <v>43</v>
      </c>
      <c r="H3208">
        <v>3</v>
      </c>
      <c r="I3208" t="s">
        <v>48</v>
      </c>
      <c r="J3208" t="s">
        <v>63</v>
      </c>
      <c r="K3208" t="s">
        <v>65</v>
      </c>
    </row>
    <row r="3209" spans="1:11" x14ac:dyDescent="0.4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t="s">
        <v>6</v>
      </c>
      <c r="G3209">
        <v>35</v>
      </c>
      <c r="H3209">
        <v>3.1</v>
      </c>
      <c r="I3209" t="s">
        <v>12</v>
      </c>
      <c r="J3209" t="s">
        <v>73</v>
      </c>
      <c r="K3209" t="s">
        <v>74</v>
      </c>
    </row>
    <row r="3210" spans="1:11" x14ac:dyDescent="0.4">
      <c r="A3210">
        <v>3209</v>
      </c>
      <c r="B3210" s="1">
        <v>44932</v>
      </c>
      <c r="C3210" s="2">
        <v>0.76726851851851852</v>
      </c>
      <c r="D3210">
        <v>2</v>
      </c>
      <c r="E3210">
        <v>5</v>
      </c>
      <c r="F3210" t="s">
        <v>7</v>
      </c>
      <c r="G3210">
        <v>37</v>
      </c>
      <c r="H3210">
        <v>3</v>
      </c>
      <c r="I3210" t="s">
        <v>12</v>
      </c>
      <c r="J3210" t="s">
        <v>11</v>
      </c>
      <c r="K3210" t="s">
        <v>71</v>
      </c>
    </row>
    <row r="3211" spans="1:11" x14ac:dyDescent="0.4">
      <c r="A3211">
        <v>3210</v>
      </c>
      <c r="B3211" s="1">
        <v>44932</v>
      </c>
      <c r="C3211" s="2">
        <v>0.76726851851851852</v>
      </c>
      <c r="D3211">
        <v>1</v>
      </c>
      <c r="E3211">
        <v>5</v>
      </c>
      <c r="F3211" t="s">
        <v>7</v>
      </c>
      <c r="G3211">
        <v>71</v>
      </c>
      <c r="H3211">
        <v>3.75</v>
      </c>
      <c r="I3211" t="s">
        <v>10</v>
      </c>
      <c r="J3211" t="s">
        <v>31</v>
      </c>
      <c r="K3211" t="s">
        <v>33</v>
      </c>
    </row>
    <row r="3212" spans="1:11" x14ac:dyDescent="0.4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t="s">
        <v>8</v>
      </c>
      <c r="G3212">
        <v>46</v>
      </c>
      <c r="H3212">
        <v>2.5</v>
      </c>
      <c r="I3212" t="s">
        <v>48</v>
      </c>
      <c r="J3212" t="s">
        <v>60</v>
      </c>
      <c r="K3212" t="s">
        <v>61</v>
      </c>
    </row>
    <row r="3213" spans="1:11" x14ac:dyDescent="0.4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t="s">
        <v>6</v>
      </c>
      <c r="G3213">
        <v>32</v>
      </c>
      <c r="H3213">
        <v>3</v>
      </c>
      <c r="I3213" t="s">
        <v>12</v>
      </c>
      <c r="J3213" t="s">
        <v>77</v>
      </c>
      <c r="K3213" t="s">
        <v>78</v>
      </c>
    </row>
    <row r="3214" spans="1:11" x14ac:dyDescent="0.4">
      <c r="A3214">
        <v>3213</v>
      </c>
      <c r="B3214" s="1">
        <v>44932</v>
      </c>
      <c r="C3214" s="2">
        <v>0.77168981481481491</v>
      </c>
      <c r="D3214">
        <v>2</v>
      </c>
      <c r="E3214">
        <v>3</v>
      </c>
      <c r="F3214" t="s">
        <v>8</v>
      </c>
      <c r="G3214">
        <v>47</v>
      </c>
      <c r="H3214">
        <v>3</v>
      </c>
      <c r="I3214" t="s">
        <v>48</v>
      </c>
      <c r="J3214" t="s">
        <v>60</v>
      </c>
      <c r="K3214" t="s">
        <v>59</v>
      </c>
    </row>
    <row r="3215" spans="1:11" x14ac:dyDescent="0.4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t="s">
        <v>8</v>
      </c>
      <c r="G3215">
        <v>43</v>
      </c>
      <c r="H3215">
        <v>3</v>
      </c>
      <c r="I3215" t="s">
        <v>48</v>
      </c>
      <c r="J3215" t="s">
        <v>63</v>
      </c>
      <c r="K3215" t="s">
        <v>65</v>
      </c>
    </row>
    <row r="3216" spans="1:11" x14ac:dyDescent="0.4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t="s">
        <v>8</v>
      </c>
      <c r="G3216">
        <v>43</v>
      </c>
      <c r="H3216">
        <v>3</v>
      </c>
      <c r="I3216" t="s">
        <v>48</v>
      </c>
      <c r="J3216" t="s">
        <v>63</v>
      </c>
      <c r="K3216" t="s">
        <v>65</v>
      </c>
    </row>
    <row r="3217" spans="1:11" x14ac:dyDescent="0.4">
      <c r="A3217">
        <v>3216</v>
      </c>
      <c r="B3217" s="1">
        <v>44932</v>
      </c>
      <c r="C3217" s="2">
        <v>0.77614583333333342</v>
      </c>
      <c r="D3217">
        <v>2</v>
      </c>
      <c r="E3217">
        <v>3</v>
      </c>
      <c r="F3217" t="s">
        <v>8</v>
      </c>
      <c r="G3217">
        <v>42</v>
      </c>
      <c r="H3217">
        <v>2.5</v>
      </c>
      <c r="I3217" t="s">
        <v>48</v>
      </c>
      <c r="J3217" t="s">
        <v>63</v>
      </c>
      <c r="K3217" t="s">
        <v>66</v>
      </c>
    </row>
    <row r="3218" spans="1:11" x14ac:dyDescent="0.4">
      <c r="A3218">
        <v>3217</v>
      </c>
      <c r="B3218" s="1">
        <v>44932</v>
      </c>
      <c r="C3218" s="2">
        <v>0.77865740740740741</v>
      </c>
      <c r="D3218">
        <v>2</v>
      </c>
      <c r="E3218">
        <v>8</v>
      </c>
      <c r="F3218" t="s">
        <v>6</v>
      </c>
      <c r="G3218">
        <v>52</v>
      </c>
      <c r="H3218">
        <v>2.5</v>
      </c>
      <c r="I3218" t="s">
        <v>48</v>
      </c>
      <c r="J3218" t="s">
        <v>47</v>
      </c>
      <c r="K3218" t="s">
        <v>53</v>
      </c>
    </row>
    <row r="3219" spans="1:11" x14ac:dyDescent="0.4">
      <c r="A3219">
        <v>3218</v>
      </c>
      <c r="B3219" s="1">
        <v>44932</v>
      </c>
      <c r="C3219" s="2">
        <v>0.78403935185185192</v>
      </c>
      <c r="D3219">
        <v>2</v>
      </c>
      <c r="E3219">
        <v>8</v>
      </c>
      <c r="F3219" t="s">
        <v>6</v>
      </c>
      <c r="G3219">
        <v>26</v>
      </c>
      <c r="H3219">
        <v>3</v>
      </c>
      <c r="I3219" t="s">
        <v>12</v>
      </c>
      <c r="J3219" t="s">
        <v>84</v>
      </c>
      <c r="K3219" t="s">
        <v>85</v>
      </c>
    </row>
    <row r="3220" spans="1:11" x14ac:dyDescent="0.4">
      <c r="A3220">
        <v>3219</v>
      </c>
      <c r="B3220" s="1">
        <v>44932</v>
      </c>
      <c r="C3220" s="2">
        <v>0.78472222222222221</v>
      </c>
      <c r="D3220">
        <v>1</v>
      </c>
      <c r="E3220">
        <v>8</v>
      </c>
      <c r="F3220" t="s">
        <v>6</v>
      </c>
      <c r="G3220">
        <v>43</v>
      </c>
      <c r="H3220">
        <v>3</v>
      </c>
      <c r="I3220" t="s">
        <v>48</v>
      </c>
      <c r="J3220" t="s">
        <v>63</v>
      </c>
      <c r="K3220" t="s">
        <v>65</v>
      </c>
    </row>
    <row r="3221" spans="1:11" x14ac:dyDescent="0.4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t="s">
        <v>6</v>
      </c>
      <c r="G3221">
        <v>27</v>
      </c>
      <c r="H3221">
        <v>3.5</v>
      </c>
      <c r="I3221" t="s">
        <v>12</v>
      </c>
      <c r="J3221" t="s">
        <v>84</v>
      </c>
      <c r="K3221" t="s">
        <v>83</v>
      </c>
    </row>
    <row r="3222" spans="1:11" x14ac:dyDescent="0.4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t="s">
        <v>8</v>
      </c>
      <c r="G3222">
        <v>37</v>
      </c>
      <c r="H3222">
        <v>3</v>
      </c>
      <c r="I3222" t="s">
        <v>12</v>
      </c>
      <c r="J3222" t="s">
        <v>11</v>
      </c>
      <c r="K3222" t="s">
        <v>71</v>
      </c>
    </row>
    <row r="3223" spans="1:11" x14ac:dyDescent="0.4">
      <c r="A3223">
        <v>3222</v>
      </c>
      <c r="B3223" s="1">
        <v>44932</v>
      </c>
      <c r="C3223" s="2">
        <v>0.78681712962962969</v>
      </c>
      <c r="D3223">
        <v>2</v>
      </c>
      <c r="E3223">
        <v>3</v>
      </c>
      <c r="F3223" t="s">
        <v>8</v>
      </c>
      <c r="G3223">
        <v>52</v>
      </c>
      <c r="H3223">
        <v>2.5</v>
      </c>
      <c r="I3223" t="s">
        <v>48</v>
      </c>
      <c r="J3223" t="s">
        <v>47</v>
      </c>
      <c r="K3223" t="s">
        <v>53</v>
      </c>
    </row>
    <row r="3224" spans="1:11" x14ac:dyDescent="0.4">
      <c r="A3224">
        <v>3223</v>
      </c>
      <c r="B3224" s="1">
        <v>44932</v>
      </c>
      <c r="C3224" s="2">
        <v>0.78681712962962969</v>
      </c>
      <c r="D3224">
        <v>1</v>
      </c>
      <c r="E3224">
        <v>3</v>
      </c>
      <c r="F3224" t="s">
        <v>8</v>
      </c>
      <c r="G3224">
        <v>70</v>
      </c>
      <c r="H3224">
        <v>3.25</v>
      </c>
      <c r="I3224" t="s">
        <v>10</v>
      </c>
      <c r="J3224" t="s">
        <v>9</v>
      </c>
      <c r="K3224" t="s">
        <v>34</v>
      </c>
    </row>
    <row r="3225" spans="1:11" x14ac:dyDescent="0.4">
      <c r="A3225">
        <v>3224</v>
      </c>
      <c r="B3225" s="1">
        <v>44932</v>
      </c>
      <c r="C3225" s="2">
        <v>0.78701388888888879</v>
      </c>
      <c r="D3225">
        <v>1</v>
      </c>
      <c r="E3225">
        <v>8</v>
      </c>
      <c r="F3225" t="s">
        <v>6</v>
      </c>
      <c r="G3225">
        <v>24</v>
      </c>
      <c r="H3225">
        <v>3</v>
      </c>
      <c r="I3225" t="s">
        <v>12</v>
      </c>
      <c r="J3225" t="s">
        <v>88</v>
      </c>
      <c r="K3225" t="s">
        <v>87</v>
      </c>
    </row>
    <row r="3226" spans="1:11" x14ac:dyDescent="0.4">
      <c r="A3226">
        <v>3225</v>
      </c>
      <c r="B3226" s="1">
        <v>44932</v>
      </c>
      <c r="C3226" s="2">
        <v>0.78701388888888879</v>
      </c>
      <c r="D3226">
        <v>1</v>
      </c>
      <c r="E3226">
        <v>8</v>
      </c>
      <c r="F3226" t="s">
        <v>6</v>
      </c>
      <c r="G3226">
        <v>73</v>
      </c>
      <c r="H3226">
        <v>3.75</v>
      </c>
      <c r="I3226" t="s">
        <v>10</v>
      </c>
      <c r="J3226" t="s">
        <v>31</v>
      </c>
      <c r="K3226" t="s">
        <v>30</v>
      </c>
    </row>
    <row r="3227" spans="1:11" x14ac:dyDescent="0.4">
      <c r="A3227">
        <v>3226</v>
      </c>
      <c r="B3227" s="1">
        <v>44932</v>
      </c>
      <c r="C3227" s="2">
        <v>0.7917939814814815</v>
      </c>
      <c r="D3227">
        <v>2</v>
      </c>
      <c r="E3227">
        <v>8</v>
      </c>
      <c r="F3227" t="s">
        <v>6</v>
      </c>
      <c r="G3227">
        <v>36</v>
      </c>
      <c r="H3227">
        <v>3.75</v>
      </c>
      <c r="I3227" t="s">
        <v>12</v>
      </c>
      <c r="J3227" t="s">
        <v>73</v>
      </c>
      <c r="K3227" t="s">
        <v>72</v>
      </c>
    </row>
    <row r="3228" spans="1:11" x14ac:dyDescent="0.4">
      <c r="A3228">
        <v>3227</v>
      </c>
      <c r="B3228" s="1">
        <v>44932</v>
      </c>
      <c r="C3228" s="2">
        <v>0.79449074074074078</v>
      </c>
      <c r="D3228">
        <v>1</v>
      </c>
      <c r="E3228">
        <v>3</v>
      </c>
      <c r="F3228" t="s">
        <v>8</v>
      </c>
      <c r="G3228">
        <v>49</v>
      </c>
      <c r="H3228">
        <v>3</v>
      </c>
      <c r="I3228" t="s">
        <v>48</v>
      </c>
      <c r="J3228" t="s">
        <v>55</v>
      </c>
      <c r="K3228" t="s">
        <v>57</v>
      </c>
    </row>
    <row r="3229" spans="1:11" x14ac:dyDescent="0.4">
      <c r="A3229">
        <v>3228</v>
      </c>
      <c r="B3229" s="1">
        <v>44932</v>
      </c>
      <c r="C3229" s="2">
        <v>0.7950462962962962</v>
      </c>
      <c r="D3229">
        <v>2</v>
      </c>
      <c r="E3229">
        <v>3</v>
      </c>
      <c r="F3229" t="s">
        <v>8</v>
      </c>
      <c r="G3229">
        <v>42</v>
      </c>
      <c r="H3229">
        <v>2.5</v>
      </c>
      <c r="I3229" t="s">
        <v>48</v>
      </c>
      <c r="J3229" t="s">
        <v>63</v>
      </c>
      <c r="K3229" t="s">
        <v>66</v>
      </c>
    </row>
    <row r="3230" spans="1:11" x14ac:dyDescent="0.4">
      <c r="A3230">
        <v>3229</v>
      </c>
      <c r="B3230" s="1">
        <v>44932</v>
      </c>
      <c r="C3230" s="2">
        <v>0.79618055555555556</v>
      </c>
      <c r="D3230">
        <v>2</v>
      </c>
      <c r="E3230">
        <v>8</v>
      </c>
      <c r="F3230" t="s">
        <v>6</v>
      </c>
      <c r="G3230">
        <v>30</v>
      </c>
      <c r="H3230">
        <v>3</v>
      </c>
      <c r="I3230" t="s">
        <v>12</v>
      </c>
      <c r="J3230" t="s">
        <v>77</v>
      </c>
      <c r="K3230" t="s">
        <v>80</v>
      </c>
    </row>
    <row r="3231" spans="1:11" x14ac:dyDescent="0.4">
      <c r="A3231">
        <v>3230</v>
      </c>
      <c r="B3231" s="1">
        <v>44932</v>
      </c>
      <c r="C3231" s="2">
        <v>0.79618055555555556</v>
      </c>
      <c r="D3231">
        <v>1</v>
      </c>
      <c r="E3231">
        <v>8</v>
      </c>
      <c r="F3231" t="s">
        <v>6</v>
      </c>
      <c r="G3231">
        <v>73</v>
      </c>
      <c r="H3231">
        <v>3.75</v>
      </c>
      <c r="I3231" t="s">
        <v>10</v>
      </c>
      <c r="J3231" t="s">
        <v>31</v>
      </c>
      <c r="K3231" t="s">
        <v>30</v>
      </c>
    </row>
    <row r="3232" spans="1:11" x14ac:dyDescent="0.4">
      <c r="A3232">
        <v>3231</v>
      </c>
      <c r="B3232" s="1">
        <v>44932</v>
      </c>
      <c r="C3232" s="2">
        <v>0.79770833333333335</v>
      </c>
      <c r="D3232">
        <v>2</v>
      </c>
      <c r="E3232">
        <v>3</v>
      </c>
      <c r="F3232" t="s">
        <v>8</v>
      </c>
      <c r="G3232">
        <v>36</v>
      </c>
      <c r="H3232">
        <v>3.75</v>
      </c>
      <c r="I3232" t="s">
        <v>12</v>
      </c>
      <c r="J3232" t="s">
        <v>73</v>
      </c>
      <c r="K3232" t="s">
        <v>72</v>
      </c>
    </row>
    <row r="3233" spans="1:11" x14ac:dyDescent="0.4">
      <c r="A3233">
        <v>3232</v>
      </c>
      <c r="B3233" s="1">
        <v>44932</v>
      </c>
      <c r="C3233" s="2">
        <v>0.79806712962962967</v>
      </c>
      <c r="D3233">
        <v>2</v>
      </c>
      <c r="E3233">
        <v>3</v>
      </c>
      <c r="F3233" t="s">
        <v>8</v>
      </c>
      <c r="G3233">
        <v>56</v>
      </c>
      <c r="H3233">
        <v>2.5499999999999998</v>
      </c>
      <c r="I3233" t="s">
        <v>48</v>
      </c>
      <c r="J3233" t="s">
        <v>47</v>
      </c>
      <c r="K3233" t="s">
        <v>49</v>
      </c>
    </row>
    <row r="3234" spans="1:11" x14ac:dyDescent="0.4">
      <c r="A3234">
        <v>3233</v>
      </c>
      <c r="B3234" s="1">
        <v>44932</v>
      </c>
      <c r="C3234" s="2">
        <v>0.80070601851851853</v>
      </c>
      <c r="D3234">
        <v>2</v>
      </c>
      <c r="E3234">
        <v>8</v>
      </c>
      <c r="F3234" t="s">
        <v>6</v>
      </c>
      <c r="G3234">
        <v>43</v>
      </c>
      <c r="H3234">
        <v>3</v>
      </c>
      <c r="I3234" t="s">
        <v>48</v>
      </c>
      <c r="J3234" t="s">
        <v>63</v>
      </c>
      <c r="K3234" t="s">
        <v>65</v>
      </c>
    </row>
    <row r="3235" spans="1:11" x14ac:dyDescent="0.4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t="s">
        <v>8</v>
      </c>
      <c r="G3235">
        <v>27</v>
      </c>
      <c r="H3235">
        <v>3.5</v>
      </c>
      <c r="I3235" t="s">
        <v>12</v>
      </c>
      <c r="J3235" t="s">
        <v>84</v>
      </c>
      <c r="K3235" t="s">
        <v>83</v>
      </c>
    </row>
    <row r="3236" spans="1:11" x14ac:dyDescent="0.4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t="s">
        <v>8</v>
      </c>
      <c r="G3236">
        <v>74</v>
      </c>
      <c r="H3236">
        <v>3.5</v>
      </c>
      <c r="I3236" t="s">
        <v>10</v>
      </c>
      <c r="J3236" t="s">
        <v>27</v>
      </c>
      <c r="K3236" t="s">
        <v>29</v>
      </c>
    </row>
    <row r="3237" spans="1:11" x14ac:dyDescent="0.4">
      <c r="A3237">
        <v>3236</v>
      </c>
      <c r="B3237" s="1">
        <v>44932</v>
      </c>
      <c r="C3237" s="2">
        <v>0.80230324074074078</v>
      </c>
      <c r="D3237">
        <v>1</v>
      </c>
      <c r="E3237">
        <v>8</v>
      </c>
      <c r="F3237" t="s">
        <v>6</v>
      </c>
      <c r="G3237">
        <v>27</v>
      </c>
      <c r="H3237">
        <v>3.5</v>
      </c>
      <c r="I3237" t="s">
        <v>12</v>
      </c>
      <c r="J3237" t="s">
        <v>84</v>
      </c>
      <c r="K3237" t="s">
        <v>83</v>
      </c>
    </row>
    <row r="3238" spans="1:11" x14ac:dyDescent="0.4">
      <c r="A3238">
        <v>3237</v>
      </c>
      <c r="B3238" s="1">
        <v>44932</v>
      </c>
      <c r="C3238" s="2">
        <v>0.80995370370370379</v>
      </c>
      <c r="D3238">
        <v>1</v>
      </c>
      <c r="E3238">
        <v>8</v>
      </c>
      <c r="F3238" t="s">
        <v>6</v>
      </c>
      <c r="G3238">
        <v>26</v>
      </c>
      <c r="H3238">
        <v>3</v>
      </c>
      <c r="I3238" t="s">
        <v>12</v>
      </c>
      <c r="J3238" t="s">
        <v>84</v>
      </c>
      <c r="K3238" t="s">
        <v>85</v>
      </c>
    </row>
    <row r="3239" spans="1:11" x14ac:dyDescent="0.4">
      <c r="A3239">
        <v>3238</v>
      </c>
      <c r="B3239" s="1">
        <v>44932</v>
      </c>
      <c r="C3239" s="2">
        <v>0.81099537037037039</v>
      </c>
      <c r="D3239">
        <v>2</v>
      </c>
      <c r="E3239">
        <v>3</v>
      </c>
      <c r="F3239" t="s">
        <v>8</v>
      </c>
      <c r="G3239">
        <v>40</v>
      </c>
      <c r="H3239">
        <v>3.75</v>
      </c>
      <c r="I3239" t="s">
        <v>12</v>
      </c>
      <c r="J3239" t="s">
        <v>11</v>
      </c>
      <c r="K3239" t="s">
        <v>68</v>
      </c>
    </row>
    <row r="3240" spans="1:11" x14ac:dyDescent="0.4">
      <c r="A3240">
        <v>3239</v>
      </c>
      <c r="B3240" s="1">
        <v>44932</v>
      </c>
      <c r="C3240" s="2">
        <v>0.81193287037037043</v>
      </c>
      <c r="D3240">
        <v>1</v>
      </c>
      <c r="E3240">
        <v>3</v>
      </c>
      <c r="F3240" t="s">
        <v>8</v>
      </c>
      <c r="G3240">
        <v>29</v>
      </c>
      <c r="H3240">
        <v>2.5</v>
      </c>
      <c r="I3240" t="s">
        <v>12</v>
      </c>
      <c r="J3240" t="s">
        <v>77</v>
      </c>
      <c r="K3240" t="s">
        <v>81</v>
      </c>
    </row>
    <row r="3241" spans="1:11" x14ac:dyDescent="0.4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t="s">
        <v>8</v>
      </c>
      <c r="G3241">
        <v>56</v>
      </c>
      <c r="H3241">
        <v>2.5499999999999998</v>
      </c>
      <c r="I3241" t="s">
        <v>48</v>
      </c>
      <c r="J3241" t="s">
        <v>47</v>
      </c>
      <c r="K3241" t="s">
        <v>49</v>
      </c>
    </row>
    <row r="3242" spans="1:11" x14ac:dyDescent="0.4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t="s">
        <v>8</v>
      </c>
      <c r="G3242">
        <v>70</v>
      </c>
      <c r="H3242">
        <v>3.25</v>
      </c>
      <c r="I3242" t="s">
        <v>10</v>
      </c>
      <c r="J3242" t="s">
        <v>9</v>
      </c>
      <c r="K3242" t="s">
        <v>34</v>
      </c>
    </row>
    <row r="3243" spans="1:11" x14ac:dyDescent="0.4">
      <c r="A3243">
        <v>3242</v>
      </c>
      <c r="B3243" s="1">
        <v>44932</v>
      </c>
      <c r="C3243" s="2">
        <v>0.81377314814814816</v>
      </c>
      <c r="D3243">
        <v>1</v>
      </c>
      <c r="E3243">
        <v>8</v>
      </c>
      <c r="F3243" t="s">
        <v>6</v>
      </c>
      <c r="G3243">
        <v>44</v>
      </c>
      <c r="H3243">
        <v>2.5</v>
      </c>
      <c r="I3243" t="s">
        <v>48</v>
      </c>
      <c r="J3243" t="s">
        <v>63</v>
      </c>
      <c r="K3243" t="s">
        <v>64</v>
      </c>
    </row>
    <row r="3244" spans="1:11" x14ac:dyDescent="0.4">
      <c r="A3244">
        <v>3243</v>
      </c>
      <c r="B3244" s="1">
        <v>44932</v>
      </c>
      <c r="C3244" s="2">
        <v>0.81546296296296295</v>
      </c>
      <c r="D3244">
        <v>2</v>
      </c>
      <c r="E3244">
        <v>3</v>
      </c>
      <c r="F3244" t="s">
        <v>8</v>
      </c>
      <c r="G3244">
        <v>28</v>
      </c>
      <c r="H3244">
        <v>2</v>
      </c>
      <c r="I3244" t="s">
        <v>12</v>
      </c>
      <c r="J3244" t="s">
        <v>77</v>
      </c>
      <c r="K3244" t="s">
        <v>82</v>
      </c>
    </row>
    <row r="3245" spans="1:11" x14ac:dyDescent="0.4">
      <c r="A3245">
        <v>3244</v>
      </c>
      <c r="B3245" s="1">
        <v>44932</v>
      </c>
      <c r="C3245" s="2">
        <v>0.8175810185185185</v>
      </c>
      <c r="D3245">
        <v>2</v>
      </c>
      <c r="E3245">
        <v>8</v>
      </c>
      <c r="F3245" t="s">
        <v>6</v>
      </c>
      <c r="G3245">
        <v>58</v>
      </c>
      <c r="H3245">
        <v>3.5</v>
      </c>
      <c r="I3245" t="s">
        <v>36</v>
      </c>
      <c r="J3245" t="s">
        <v>41</v>
      </c>
      <c r="K3245" t="s">
        <v>45</v>
      </c>
    </row>
    <row r="3246" spans="1:11" x14ac:dyDescent="0.4">
      <c r="A3246">
        <v>3245</v>
      </c>
      <c r="B3246" s="1">
        <v>44932</v>
      </c>
      <c r="C3246" s="2">
        <v>0.81982638888888892</v>
      </c>
      <c r="D3246">
        <v>1</v>
      </c>
      <c r="E3246">
        <v>3</v>
      </c>
      <c r="F3246" t="s">
        <v>8</v>
      </c>
      <c r="G3246">
        <v>59</v>
      </c>
      <c r="H3246">
        <v>4.5</v>
      </c>
      <c r="I3246" t="s">
        <v>36</v>
      </c>
      <c r="J3246" t="s">
        <v>41</v>
      </c>
      <c r="K3246" t="s">
        <v>44</v>
      </c>
    </row>
    <row r="3247" spans="1:11" x14ac:dyDescent="0.4">
      <c r="A3247">
        <v>3246</v>
      </c>
      <c r="B3247" s="1">
        <v>44932</v>
      </c>
      <c r="C3247" s="2">
        <v>0.81990740740740742</v>
      </c>
      <c r="D3247">
        <v>1</v>
      </c>
      <c r="E3247">
        <v>8</v>
      </c>
      <c r="F3247" t="s">
        <v>6</v>
      </c>
      <c r="G3247">
        <v>33</v>
      </c>
      <c r="H3247">
        <v>3.5</v>
      </c>
      <c r="I3247" t="s">
        <v>12</v>
      </c>
      <c r="J3247" t="s">
        <v>77</v>
      </c>
      <c r="K3247" t="s">
        <v>76</v>
      </c>
    </row>
    <row r="3248" spans="1:11" x14ac:dyDescent="0.4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t="s">
        <v>6</v>
      </c>
      <c r="G3248">
        <v>87</v>
      </c>
      <c r="H3248">
        <v>3</v>
      </c>
      <c r="I3248" t="s">
        <v>12</v>
      </c>
      <c r="J3248" t="s">
        <v>11</v>
      </c>
      <c r="K3248" t="s">
        <v>13</v>
      </c>
    </row>
    <row r="3249" spans="1:11" x14ac:dyDescent="0.4">
      <c r="A3249">
        <v>3248</v>
      </c>
      <c r="B3249" s="1">
        <v>44932</v>
      </c>
      <c r="C3249" s="2">
        <v>0.8228240740740741</v>
      </c>
      <c r="D3249">
        <v>1</v>
      </c>
      <c r="E3249">
        <v>8</v>
      </c>
      <c r="F3249" t="s">
        <v>6</v>
      </c>
      <c r="G3249">
        <v>59</v>
      </c>
      <c r="H3249">
        <v>4.5</v>
      </c>
      <c r="I3249" t="s">
        <v>36</v>
      </c>
      <c r="J3249" t="s">
        <v>41</v>
      </c>
      <c r="K3249" t="s">
        <v>44</v>
      </c>
    </row>
    <row r="3250" spans="1:11" x14ac:dyDescent="0.4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t="s">
        <v>8</v>
      </c>
      <c r="G3250">
        <v>54</v>
      </c>
      <c r="H3250">
        <v>2.5</v>
      </c>
      <c r="I3250" t="s">
        <v>48</v>
      </c>
      <c r="J3250" t="s">
        <v>47</v>
      </c>
      <c r="K3250" t="s">
        <v>51</v>
      </c>
    </row>
    <row r="3251" spans="1:11" x14ac:dyDescent="0.4">
      <c r="A3251">
        <v>3250</v>
      </c>
      <c r="B3251" s="1">
        <v>44932</v>
      </c>
      <c r="C3251" s="2">
        <v>0.82997685185185188</v>
      </c>
      <c r="D3251">
        <v>2</v>
      </c>
      <c r="E3251">
        <v>3</v>
      </c>
      <c r="F3251" t="s">
        <v>8</v>
      </c>
      <c r="G3251">
        <v>38</v>
      </c>
      <c r="H3251">
        <v>3.75</v>
      </c>
      <c r="I3251" t="s">
        <v>12</v>
      </c>
      <c r="J3251" t="s">
        <v>11</v>
      </c>
      <c r="K3251" t="s">
        <v>70</v>
      </c>
    </row>
    <row r="3252" spans="1:11" x14ac:dyDescent="0.4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t="s">
        <v>8</v>
      </c>
      <c r="G3252">
        <v>55</v>
      </c>
      <c r="H3252">
        <v>4</v>
      </c>
      <c r="I3252" t="s">
        <v>48</v>
      </c>
      <c r="J3252" t="s">
        <v>47</v>
      </c>
      <c r="K3252" t="s">
        <v>50</v>
      </c>
    </row>
    <row r="3253" spans="1:11" x14ac:dyDescent="0.4">
      <c r="A3253">
        <v>3281</v>
      </c>
      <c r="B3253" s="1">
        <v>44933</v>
      </c>
      <c r="C3253" s="2">
        <v>0.25621527777777781</v>
      </c>
      <c r="D3253">
        <v>2</v>
      </c>
      <c r="E3253">
        <v>5</v>
      </c>
      <c r="F3253" t="s">
        <v>7</v>
      </c>
      <c r="G3253">
        <v>61</v>
      </c>
      <c r="H3253">
        <v>4.75</v>
      </c>
      <c r="I3253" t="s">
        <v>36</v>
      </c>
      <c r="J3253" t="s">
        <v>41</v>
      </c>
      <c r="K3253" t="s">
        <v>42</v>
      </c>
    </row>
    <row r="3254" spans="1:11" x14ac:dyDescent="0.4">
      <c r="A3254">
        <v>3282</v>
      </c>
      <c r="B3254" s="1">
        <v>44933</v>
      </c>
      <c r="C3254" s="2">
        <v>0.25677083333333334</v>
      </c>
      <c r="D3254">
        <v>2</v>
      </c>
      <c r="E3254">
        <v>5</v>
      </c>
      <c r="F3254" t="s">
        <v>7</v>
      </c>
      <c r="G3254">
        <v>36</v>
      </c>
      <c r="H3254">
        <v>3.75</v>
      </c>
      <c r="I3254" t="s">
        <v>12</v>
      </c>
      <c r="J3254" t="s">
        <v>73</v>
      </c>
      <c r="K3254" t="s">
        <v>72</v>
      </c>
    </row>
    <row r="3255" spans="1:11" x14ac:dyDescent="0.4">
      <c r="A3255">
        <v>3283</v>
      </c>
      <c r="B3255" s="1">
        <v>44933</v>
      </c>
      <c r="C3255" s="2">
        <v>0.26901620370370372</v>
      </c>
      <c r="D3255">
        <v>1</v>
      </c>
      <c r="E3255">
        <v>5</v>
      </c>
      <c r="F3255" t="s">
        <v>7</v>
      </c>
      <c r="G3255">
        <v>38</v>
      </c>
      <c r="H3255">
        <v>3.75</v>
      </c>
      <c r="I3255" t="s">
        <v>12</v>
      </c>
      <c r="J3255" t="s">
        <v>11</v>
      </c>
      <c r="K3255" t="s">
        <v>70</v>
      </c>
    </row>
    <row r="3256" spans="1:11" x14ac:dyDescent="0.4">
      <c r="A3256">
        <v>3284</v>
      </c>
      <c r="B3256" s="1">
        <v>44933</v>
      </c>
      <c r="C3256" s="2">
        <v>0.26901620370370372</v>
      </c>
      <c r="D3256">
        <v>2</v>
      </c>
      <c r="E3256">
        <v>5</v>
      </c>
      <c r="F3256" t="s">
        <v>7</v>
      </c>
      <c r="G3256">
        <v>64</v>
      </c>
      <c r="H3256">
        <v>0.8</v>
      </c>
      <c r="I3256" t="s">
        <v>16</v>
      </c>
      <c r="J3256" t="s">
        <v>15</v>
      </c>
      <c r="K3256" t="s">
        <v>39</v>
      </c>
    </row>
    <row r="3257" spans="1:11" x14ac:dyDescent="0.4">
      <c r="A3257">
        <v>3285</v>
      </c>
      <c r="B3257" s="1">
        <v>44933</v>
      </c>
      <c r="C3257" s="2">
        <v>0.29224537037037041</v>
      </c>
      <c r="D3257">
        <v>1</v>
      </c>
      <c r="E3257">
        <v>5</v>
      </c>
      <c r="F3257" t="s">
        <v>7</v>
      </c>
      <c r="G3257">
        <v>71</v>
      </c>
      <c r="H3257">
        <v>3.75</v>
      </c>
      <c r="I3257" t="s">
        <v>10</v>
      </c>
      <c r="J3257" t="s">
        <v>31</v>
      </c>
      <c r="K3257" t="s">
        <v>33</v>
      </c>
    </row>
    <row r="3258" spans="1:11" x14ac:dyDescent="0.4">
      <c r="A3258">
        <v>3286</v>
      </c>
      <c r="B3258" s="1">
        <v>44933</v>
      </c>
      <c r="C3258" s="2">
        <v>0.29224537037037041</v>
      </c>
      <c r="D3258">
        <v>1</v>
      </c>
      <c r="E3258">
        <v>5</v>
      </c>
      <c r="F3258" t="s">
        <v>7</v>
      </c>
      <c r="G3258">
        <v>71</v>
      </c>
      <c r="H3258">
        <v>3.75</v>
      </c>
      <c r="I3258" t="s">
        <v>10</v>
      </c>
      <c r="J3258" t="s">
        <v>31</v>
      </c>
      <c r="K3258" t="s">
        <v>33</v>
      </c>
    </row>
    <row r="3259" spans="1:11" x14ac:dyDescent="0.4">
      <c r="A3259">
        <v>3287</v>
      </c>
      <c r="B3259" s="1">
        <v>44933</v>
      </c>
      <c r="C3259" s="2">
        <v>0.29296296296296298</v>
      </c>
      <c r="D3259">
        <v>1</v>
      </c>
      <c r="E3259">
        <v>3</v>
      </c>
      <c r="F3259" t="s">
        <v>8</v>
      </c>
      <c r="G3259">
        <v>28</v>
      </c>
      <c r="H3259">
        <v>2</v>
      </c>
      <c r="I3259" t="s">
        <v>12</v>
      </c>
      <c r="J3259" t="s">
        <v>77</v>
      </c>
      <c r="K3259" t="s">
        <v>82</v>
      </c>
    </row>
    <row r="3260" spans="1:11" x14ac:dyDescent="0.4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t="s">
        <v>7</v>
      </c>
      <c r="G3260">
        <v>45</v>
      </c>
      <c r="H3260">
        <v>3</v>
      </c>
      <c r="I3260" t="s">
        <v>48</v>
      </c>
      <c r="J3260" t="s">
        <v>63</v>
      </c>
      <c r="K3260" t="s">
        <v>62</v>
      </c>
    </row>
    <row r="3261" spans="1:11" x14ac:dyDescent="0.4">
      <c r="A3261">
        <v>3289</v>
      </c>
      <c r="B3261" s="1">
        <v>44933</v>
      </c>
      <c r="C3261" s="2">
        <v>0.29494212962962962</v>
      </c>
      <c r="D3261">
        <v>1</v>
      </c>
      <c r="E3261">
        <v>5</v>
      </c>
      <c r="F3261" t="s">
        <v>7</v>
      </c>
      <c r="G3261">
        <v>40</v>
      </c>
      <c r="H3261">
        <v>3.75</v>
      </c>
      <c r="I3261" t="s">
        <v>12</v>
      </c>
      <c r="J3261" t="s">
        <v>11</v>
      </c>
      <c r="K3261" t="s">
        <v>68</v>
      </c>
    </row>
    <row r="3262" spans="1:11" x14ac:dyDescent="0.4">
      <c r="A3262">
        <v>3290</v>
      </c>
      <c r="B3262" s="1">
        <v>44933</v>
      </c>
      <c r="C3262" s="2">
        <v>0.29503472222222221</v>
      </c>
      <c r="D3262">
        <v>2</v>
      </c>
      <c r="E3262">
        <v>3</v>
      </c>
      <c r="F3262" t="s">
        <v>8</v>
      </c>
      <c r="G3262">
        <v>31</v>
      </c>
      <c r="H3262">
        <v>2.2000000000000002</v>
      </c>
      <c r="I3262" t="s">
        <v>12</v>
      </c>
      <c r="J3262" t="s">
        <v>77</v>
      </c>
      <c r="K3262" t="s">
        <v>79</v>
      </c>
    </row>
    <row r="3263" spans="1:11" x14ac:dyDescent="0.4">
      <c r="A3263">
        <v>3291</v>
      </c>
      <c r="B3263" s="1">
        <v>44933</v>
      </c>
      <c r="C3263" s="2">
        <v>0.29549768518518521</v>
      </c>
      <c r="D3263">
        <v>1</v>
      </c>
      <c r="E3263">
        <v>3</v>
      </c>
      <c r="F3263" t="s">
        <v>8</v>
      </c>
      <c r="G3263">
        <v>38</v>
      </c>
      <c r="H3263">
        <v>3.75</v>
      </c>
      <c r="I3263" t="s">
        <v>12</v>
      </c>
      <c r="J3263" t="s">
        <v>11</v>
      </c>
      <c r="K3263" t="s">
        <v>70</v>
      </c>
    </row>
    <row r="3264" spans="1:11" x14ac:dyDescent="0.4">
      <c r="A3264">
        <v>3292</v>
      </c>
      <c r="B3264" s="1">
        <v>44933</v>
      </c>
      <c r="C3264" s="2">
        <v>0.29717592592592595</v>
      </c>
      <c r="D3264">
        <v>1</v>
      </c>
      <c r="E3264">
        <v>5</v>
      </c>
      <c r="F3264" t="s">
        <v>7</v>
      </c>
      <c r="G3264">
        <v>46</v>
      </c>
      <c r="H3264">
        <v>2.5</v>
      </c>
      <c r="I3264" t="s">
        <v>48</v>
      </c>
      <c r="J3264" t="s">
        <v>60</v>
      </c>
      <c r="K3264" t="s">
        <v>61</v>
      </c>
    </row>
    <row r="3265" spans="1:11" x14ac:dyDescent="0.4">
      <c r="A3265">
        <v>3293</v>
      </c>
      <c r="B3265" s="1">
        <v>44933</v>
      </c>
      <c r="C3265" s="2">
        <v>0.29717592592592595</v>
      </c>
      <c r="D3265">
        <v>1</v>
      </c>
      <c r="E3265">
        <v>5</v>
      </c>
      <c r="F3265" t="s">
        <v>7</v>
      </c>
      <c r="G3265">
        <v>12</v>
      </c>
      <c r="H3265">
        <v>8.9499999999999993</v>
      </c>
      <c r="I3265" t="s">
        <v>98</v>
      </c>
      <c r="J3265" t="s">
        <v>107</v>
      </c>
      <c r="K3265" t="s">
        <v>106</v>
      </c>
    </row>
    <row r="3266" spans="1:11" x14ac:dyDescent="0.4">
      <c r="A3266">
        <v>3294</v>
      </c>
      <c r="B3266" s="1">
        <v>44933</v>
      </c>
      <c r="C3266" s="2">
        <v>0.29843749999999997</v>
      </c>
      <c r="D3266">
        <v>1</v>
      </c>
      <c r="E3266">
        <v>3</v>
      </c>
      <c r="F3266" t="s">
        <v>8</v>
      </c>
      <c r="G3266">
        <v>58</v>
      </c>
      <c r="H3266">
        <v>3.5</v>
      </c>
      <c r="I3266" t="s">
        <v>36</v>
      </c>
      <c r="J3266" t="s">
        <v>41</v>
      </c>
      <c r="K3266" t="s">
        <v>45</v>
      </c>
    </row>
    <row r="3267" spans="1:11" x14ac:dyDescent="0.4">
      <c r="A3267">
        <v>3295</v>
      </c>
      <c r="B3267" s="1">
        <v>44933</v>
      </c>
      <c r="C3267" s="2">
        <v>0.30008101851851848</v>
      </c>
      <c r="D3267">
        <v>2</v>
      </c>
      <c r="E3267">
        <v>3</v>
      </c>
      <c r="F3267" t="s">
        <v>8</v>
      </c>
      <c r="G3267">
        <v>36</v>
      </c>
      <c r="H3267">
        <v>3.75</v>
      </c>
      <c r="I3267" t="s">
        <v>12</v>
      </c>
      <c r="J3267" t="s">
        <v>73</v>
      </c>
      <c r="K3267" t="s">
        <v>72</v>
      </c>
    </row>
    <row r="3268" spans="1:11" x14ac:dyDescent="0.4">
      <c r="A3268">
        <v>3296</v>
      </c>
      <c r="B3268" s="1">
        <v>44933</v>
      </c>
      <c r="C3268" s="2">
        <v>0.30068287037037039</v>
      </c>
      <c r="D3268">
        <v>2</v>
      </c>
      <c r="E3268">
        <v>5</v>
      </c>
      <c r="F3268" t="s">
        <v>7</v>
      </c>
      <c r="G3268">
        <v>57</v>
      </c>
      <c r="H3268">
        <v>3.1</v>
      </c>
      <c r="I3268" t="s">
        <v>48</v>
      </c>
      <c r="J3268" t="s">
        <v>47</v>
      </c>
      <c r="K3268" t="s">
        <v>46</v>
      </c>
    </row>
    <row r="3269" spans="1:11" x14ac:dyDescent="0.4">
      <c r="A3269">
        <v>3297</v>
      </c>
      <c r="B3269" s="1">
        <v>44933</v>
      </c>
      <c r="C3269" s="2">
        <v>0.30141203703703706</v>
      </c>
      <c r="D3269">
        <v>2</v>
      </c>
      <c r="E3269">
        <v>5</v>
      </c>
      <c r="F3269" t="s">
        <v>7</v>
      </c>
      <c r="G3269">
        <v>56</v>
      </c>
      <c r="H3269">
        <v>2.5499999999999998</v>
      </c>
      <c r="I3269" t="s">
        <v>48</v>
      </c>
      <c r="J3269" t="s">
        <v>47</v>
      </c>
      <c r="K3269" t="s">
        <v>49</v>
      </c>
    </row>
    <row r="3270" spans="1:11" x14ac:dyDescent="0.4">
      <c r="A3270">
        <v>3298</v>
      </c>
      <c r="B3270" s="1">
        <v>44933</v>
      </c>
      <c r="C3270" s="2">
        <v>0.30141203703703706</v>
      </c>
      <c r="D3270">
        <v>1</v>
      </c>
      <c r="E3270">
        <v>5</v>
      </c>
      <c r="F3270" t="s">
        <v>7</v>
      </c>
      <c r="G3270">
        <v>72</v>
      </c>
      <c r="H3270">
        <v>3.25</v>
      </c>
      <c r="I3270" t="s">
        <v>10</v>
      </c>
      <c r="J3270" t="s">
        <v>9</v>
      </c>
      <c r="K3270" t="s">
        <v>32</v>
      </c>
    </row>
    <row r="3271" spans="1:11" x14ac:dyDescent="0.4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t="s">
        <v>8</v>
      </c>
      <c r="G3271">
        <v>48</v>
      </c>
      <c r="H3271">
        <v>2.5</v>
      </c>
      <c r="I3271" t="s">
        <v>48</v>
      </c>
      <c r="J3271" t="s">
        <v>55</v>
      </c>
      <c r="K3271" t="s">
        <v>58</v>
      </c>
    </row>
    <row r="3272" spans="1:11" x14ac:dyDescent="0.4">
      <c r="A3272">
        <v>3300</v>
      </c>
      <c r="B3272" s="1">
        <v>44933</v>
      </c>
      <c r="C3272" s="2">
        <v>0.30663194444444447</v>
      </c>
      <c r="D3272">
        <v>1</v>
      </c>
      <c r="E3272">
        <v>5</v>
      </c>
      <c r="F3272" t="s">
        <v>7</v>
      </c>
      <c r="G3272">
        <v>34</v>
      </c>
      <c r="H3272">
        <v>2.4500000000000002</v>
      </c>
      <c r="I3272" t="s">
        <v>12</v>
      </c>
      <c r="J3272" t="s">
        <v>73</v>
      </c>
      <c r="K3272" t="s">
        <v>75</v>
      </c>
    </row>
    <row r="3273" spans="1:11" x14ac:dyDescent="0.4">
      <c r="A3273">
        <v>3301</v>
      </c>
      <c r="B3273" s="1">
        <v>44933</v>
      </c>
      <c r="C3273" s="2">
        <v>0.30663194444444447</v>
      </c>
      <c r="D3273">
        <v>1</v>
      </c>
      <c r="E3273">
        <v>5</v>
      </c>
      <c r="F3273" t="s">
        <v>7</v>
      </c>
      <c r="G3273">
        <v>74</v>
      </c>
      <c r="H3273">
        <v>3.5</v>
      </c>
      <c r="I3273" t="s">
        <v>10</v>
      </c>
      <c r="J3273" t="s">
        <v>27</v>
      </c>
      <c r="K3273" t="s">
        <v>29</v>
      </c>
    </row>
    <row r="3274" spans="1:11" x14ac:dyDescent="0.4">
      <c r="A3274">
        <v>3302</v>
      </c>
      <c r="B3274" s="1">
        <v>44933</v>
      </c>
      <c r="C3274" s="2">
        <v>0.30707175925925928</v>
      </c>
      <c r="D3274">
        <v>2</v>
      </c>
      <c r="E3274">
        <v>5</v>
      </c>
      <c r="F3274" t="s">
        <v>7</v>
      </c>
      <c r="G3274">
        <v>26</v>
      </c>
      <c r="H3274">
        <v>3</v>
      </c>
      <c r="I3274" t="s">
        <v>12</v>
      </c>
      <c r="J3274" t="s">
        <v>84</v>
      </c>
      <c r="K3274" t="s">
        <v>85</v>
      </c>
    </row>
    <row r="3275" spans="1:11" x14ac:dyDescent="0.4">
      <c r="A3275">
        <v>3303</v>
      </c>
      <c r="B3275" s="1">
        <v>44933</v>
      </c>
      <c r="C3275" s="2">
        <v>0.3072685185185185</v>
      </c>
      <c r="D3275">
        <v>1</v>
      </c>
      <c r="E3275">
        <v>5</v>
      </c>
      <c r="F3275" t="s">
        <v>7</v>
      </c>
      <c r="G3275">
        <v>54</v>
      </c>
      <c r="H3275">
        <v>2.5</v>
      </c>
      <c r="I3275" t="s">
        <v>48</v>
      </c>
      <c r="J3275" t="s">
        <v>47</v>
      </c>
      <c r="K3275" t="s">
        <v>51</v>
      </c>
    </row>
    <row r="3276" spans="1:11" x14ac:dyDescent="0.4">
      <c r="A3276">
        <v>3304</v>
      </c>
      <c r="B3276" s="1">
        <v>44933</v>
      </c>
      <c r="C3276" s="2">
        <v>0.3072685185185185</v>
      </c>
      <c r="D3276">
        <v>1</v>
      </c>
      <c r="E3276">
        <v>5</v>
      </c>
      <c r="F3276" t="s">
        <v>7</v>
      </c>
      <c r="G3276">
        <v>76</v>
      </c>
      <c r="H3276">
        <v>3.5</v>
      </c>
      <c r="I3276" t="s">
        <v>10</v>
      </c>
      <c r="J3276" t="s">
        <v>27</v>
      </c>
      <c r="K3276" t="s">
        <v>26</v>
      </c>
    </row>
    <row r="3277" spans="1:11" x14ac:dyDescent="0.4">
      <c r="A3277">
        <v>3305</v>
      </c>
      <c r="B3277" s="1">
        <v>44933</v>
      </c>
      <c r="C3277" s="2">
        <v>0.31024305555555559</v>
      </c>
      <c r="D3277">
        <v>1</v>
      </c>
      <c r="E3277">
        <v>5</v>
      </c>
      <c r="F3277" t="s">
        <v>7</v>
      </c>
      <c r="G3277">
        <v>52</v>
      </c>
      <c r="H3277">
        <v>2.5</v>
      </c>
      <c r="I3277" t="s">
        <v>48</v>
      </c>
      <c r="J3277" t="s">
        <v>47</v>
      </c>
      <c r="K3277" t="s">
        <v>53</v>
      </c>
    </row>
    <row r="3278" spans="1:11" x14ac:dyDescent="0.4">
      <c r="A3278">
        <v>3306</v>
      </c>
      <c r="B3278" s="1">
        <v>44933</v>
      </c>
      <c r="C3278" s="2">
        <v>0.31240740740740741</v>
      </c>
      <c r="D3278">
        <v>2</v>
      </c>
      <c r="E3278">
        <v>3</v>
      </c>
      <c r="F3278" t="s">
        <v>8</v>
      </c>
      <c r="G3278">
        <v>38</v>
      </c>
      <c r="H3278">
        <v>3.75</v>
      </c>
      <c r="I3278" t="s">
        <v>12</v>
      </c>
      <c r="J3278" t="s">
        <v>11</v>
      </c>
      <c r="K3278" t="s">
        <v>70</v>
      </c>
    </row>
    <row r="3279" spans="1:11" x14ac:dyDescent="0.4">
      <c r="A3279">
        <v>3307</v>
      </c>
      <c r="B3279" s="1">
        <v>44933</v>
      </c>
      <c r="C3279" s="2">
        <v>0.31260416666666663</v>
      </c>
      <c r="D3279">
        <v>1</v>
      </c>
      <c r="E3279">
        <v>3</v>
      </c>
      <c r="F3279" t="s">
        <v>8</v>
      </c>
      <c r="G3279">
        <v>50</v>
      </c>
      <c r="H3279">
        <v>2.5</v>
      </c>
      <c r="I3279" t="s">
        <v>48</v>
      </c>
      <c r="J3279" t="s">
        <v>55</v>
      </c>
      <c r="K3279" t="s">
        <v>56</v>
      </c>
    </row>
    <row r="3280" spans="1:11" x14ac:dyDescent="0.4">
      <c r="A3280">
        <v>3308</v>
      </c>
      <c r="B3280" s="1">
        <v>44933</v>
      </c>
      <c r="C3280" s="2">
        <v>0.31260416666666663</v>
      </c>
      <c r="D3280">
        <v>1</v>
      </c>
      <c r="E3280">
        <v>3</v>
      </c>
      <c r="F3280" t="s">
        <v>8</v>
      </c>
      <c r="G3280">
        <v>71</v>
      </c>
      <c r="H3280">
        <v>3.75</v>
      </c>
      <c r="I3280" t="s">
        <v>10</v>
      </c>
      <c r="J3280" t="s">
        <v>31</v>
      </c>
      <c r="K3280" t="s">
        <v>33</v>
      </c>
    </row>
    <row r="3281" spans="1:11" x14ac:dyDescent="0.4">
      <c r="A3281">
        <v>3309</v>
      </c>
      <c r="B3281" s="1">
        <v>44933</v>
      </c>
      <c r="C3281" s="2">
        <v>0.31275462962962963</v>
      </c>
      <c r="D3281">
        <v>2</v>
      </c>
      <c r="E3281">
        <v>3</v>
      </c>
      <c r="F3281" t="s">
        <v>8</v>
      </c>
      <c r="G3281">
        <v>23</v>
      </c>
      <c r="H3281">
        <v>2.5</v>
      </c>
      <c r="I3281" t="s">
        <v>12</v>
      </c>
      <c r="J3281" t="s">
        <v>88</v>
      </c>
      <c r="K3281" t="s">
        <v>89</v>
      </c>
    </row>
    <row r="3282" spans="1:11" x14ac:dyDescent="0.4">
      <c r="A3282">
        <v>3310</v>
      </c>
      <c r="B3282" s="1">
        <v>44933</v>
      </c>
      <c r="C3282" s="2">
        <v>0.31430555555555556</v>
      </c>
      <c r="D3282">
        <v>1</v>
      </c>
      <c r="E3282">
        <v>3</v>
      </c>
      <c r="F3282" t="s">
        <v>8</v>
      </c>
      <c r="G3282">
        <v>55</v>
      </c>
      <c r="H3282">
        <v>4</v>
      </c>
      <c r="I3282" t="s">
        <v>48</v>
      </c>
      <c r="J3282" t="s">
        <v>47</v>
      </c>
      <c r="K3282" t="s">
        <v>50</v>
      </c>
    </row>
    <row r="3283" spans="1:11" x14ac:dyDescent="0.4">
      <c r="A3283">
        <v>3311</v>
      </c>
      <c r="B3283" s="1">
        <v>44933</v>
      </c>
      <c r="C3283" s="2">
        <v>0.31755787037037037</v>
      </c>
      <c r="D3283">
        <v>1</v>
      </c>
      <c r="E3283">
        <v>5</v>
      </c>
      <c r="F3283" t="s">
        <v>7</v>
      </c>
      <c r="G3283">
        <v>42</v>
      </c>
      <c r="H3283">
        <v>2.5</v>
      </c>
      <c r="I3283" t="s">
        <v>48</v>
      </c>
      <c r="J3283" t="s">
        <v>63</v>
      </c>
      <c r="K3283" t="s">
        <v>66</v>
      </c>
    </row>
    <row r="3284" spans="1:11" x14ac:dyDescent="0.4">
      <c r="A3284">
        <v>3312</v>
      </c>
      <c r="B3284" s="1">
        <v>44933</v>
      </c>
      <c r="C3284" s="2">
        <v>0.31759259259259259</v>
      </c>
      <c r="D3284">
        <v>2</v>
      </c>
      <c r="E3284">
        <v>3</v>
      </c>
      <c r="F3284" t="s">
        <v>8</v>
      </c>
      <c r="G3284">
        <v>34</v>
      </c>
      <c r="H3284">
        <v>2.4500000000000002</v>
      </c>
      <c r="I3284" t="s">
        <v>12</v>
      </c>
      <c r="J3284" t="s">
        <v>73</v>
      </c>
      <c r="K3284" t="s">
        <v>75</v>
      </c>
    </row>
    <row r="3285" spans="1:11" x14ac:dyDescent="0.4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t="s">
        <v>7</v>
      </c>
      <c r="G3285">
        <v>54</v>
      </c>
      <c r="H3285">
        <v>2.5</v>
      </c>
      <c r="I3285" t="s">
        <v>48</v>
      </c>
      <c r="J3285" t="s">
        <v>47</v>
      </c>
      <c r="K3285" t="s">
        <v>51</v>
      </c>
    </row>
    <row r="3286" spans="1:11" x14ac:dyDescent="0.4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t="s">
        <v>7</v>
      </c>
      <c r="G3286">
        <v>71</v>
      </c>
      <c r="H3286">
        <v>3.75</v>
      </c>
      <c r="I3286" t="s">
        <v>10</v>
      </c>
      <c r="J3286" t="s">
        <v>31</v>
      </c>
      <c r="K3286" t="s">
        <v>33</v>
      </c>
    </row>
    <row r="3287" spans="1:11" x14ac:dyDescent="0.4">
      <c r="A3287">
        <v>3315</v>
      </c>
      <c r="B3287" s="1">
        <v>44933</v>
      </c>
      <c r="C3287" s="2">
        <v>0.31891203703703702</v>
      </c>
      <c r="D3287">
        <v>1</v>
      </c>
      <c r="E3287">
        <v>3</v>
      </c>
      <c r="F3287" t="s">
        <v>8</v>
      </c>
      <c r="G3287">
        <v>57</v>
      </c>
      <c r="H3287">
        <v>3.1</v>
      </c>
      <c r="I3287" t="s">
        <v>48</v>
      </c>
      <c r="J3287" t="s">
        <v>47</v>
      </c>
      <c r="K3287" t="s">
        <v>46</v>
      </c>
    </row>
    <row r="3288" spans="1:11" x14ac:dyDescent="0.4">
      <c r="A3288">
        <v>3316</v>
      </c>
      <c r="B3288" s="1">
        <v>44933</v>
      </c>
      <c r="C3288" s="2">
        <v>0.31908564814814816</v>
      </c>
      <c r="D3288">
        <v>1</v>
      </c>
      <c r="E3288">
        <v>5</v>
      </c>
      <c r="F3288" t="s">
        <v>7</v>
      </c>
      <c r="G3288">
        <v>31</v>
      </c>
      <c r="H3288">
        <v>2.2000000000000002</v>
      </c>
      <c r="I3288" t="s">
        <v>12</v>
      </c>
      <c r="J3288" t="s">
        <v>77</v>
      </c>
      <c r="K3288" t="s">
        <v>79</v>
      </c>
    </row>
    <row r="3289" spans="1:11" x14ac:dyDescent="0.4">
      <c r="A3289">
        <v>3317</v>
      </c>
      <c r="B3289" s="1">
        <v>44933</v>
      </c>
      <c r="C3289" s="2">
        <v>0.31908564814814816</v>
      </c>
      <c r="D3289">
        <v>1</v>
      </c>
      <c r="E3289">
        <v>5</v>
      </c>
      <c r="F3289" t="s">
        <v>7</v>
      </c>
      <c r="G3289">
        <v>69</v>
      </c>
      <c r="H3289">
        <v>3.25</v>
      </c>
      <c r="I3289" t="s">
        <v>10</v>
      </c>
      <c r="J3289" t="s">
        <v>27</v>
      </c>
      <c r="K3289" t="s">
        <v>28</v>
      </c>
    </row>
    <row r="3290" spans="1:11" x14ac:dyDescent="0.4">
      <c r="A3290">
        <v>3318</v>
      </c>
      <c r="B3290" s="1">
        <v>44933</v>
      </c>
      <c r="C3290" s="2">
        <v>0.3210763888888889</v>
      </c>
      <c r="D3290">
        <v>2</v>
      </c>
      <c r="E3290">
        <v>5</v>
      </c>
      <c r="F3290" t="s">
        <v>7</v>
      </c>
      <c r="G3290">
        <v>57</v>
      </c>
      <c r="H3290">
        <v>3.1</v>
      </c>
      <c r="I3290" t="s">
        <v>48</v>
      </c>
      <c r="J3290" t="s">
        <v>47</v>
      </c>
      <c r="K3290" t="s">
        <v>46</v>
      </c>
    </row>
    <row r="3291" spans="1:11" x14ac:dyDescent="0.4">
      <c r="A3291">
        <v>3319</v>
      </c>
      <c r="B3291" s="1">
        <v>44933</v>
      </c>
      <c r="C3291" s="2">
        <v>0.32190972222222219</v>
      </c>
      <c r="D3291">
        <v>1</v>
      </c>
      <c r="E3291">
        <v>3</v>
      </c>
      <c r="F3291" t="s">
        <v>8</v>
      </c>
      <c r="G3291">
        <v>58</v>
      </c>
      <c r="H3291">
        <v>3.5</v>
      </c>
      <c r="I3291" t="s">
        <v>36</v>
      </c>
      <c r="J3291" t="s">
        <v>41</v>
      </c>
      <c r="K3291" t="s">
        <v>45</v>
      </c>
    </row>
    <row r="3292" spans="1:11" x14ac:dyDescent="0.4">
      <c r="A3292">
        <v>3320</v>
      </c>
      <c r="B3292" s="1">
        <v>44933</v>
      </c>
      <c r="C3292" s="2">
        <v>0.32241898148148146</v>
      </c>
      <c r="D3292">
        <v>1</v>
      </c>
      <c r="E3292">
        <v>5</v>
      </c>
      <c r="F3292" t="s">
        <v>7</v>
      </c>
      <c r="G3292">
        <v>41</v>
      </c>
      <c r="H3292">
        <v>4.25</v>
      </c>
      <c r="I3292" t="s">
        <v>12</v>
      </c>
      <c r="J3292" t="s">
        <v>11</v>
      </c>
      <c r="K3292" t="s">
        <v>67</v>
      </c>
    </row>
    <row r="3293" spans="1:11" x14ac:dyDescent="0.4">
      <c r="A3293">
        <v>3321</v>
      </c>
      <c r="B3293" s="1">
        <v>44933</v>
      </c>
      <c r="C3293" s="2">
        <v>0.32241898148148146</v>
      </c>
      <c r="D3293">
        <v>1</v>
      </c>
      <c r="E3293">
        <v>5</v>
      </c>
      <c r="F3293" t="s">
        <v>7</v>
      </c>
      <c r="G3293">
        <v>63</v>
      </c>
      <c r="H3293">
        <v>0.8</v>
      </c>
      <c r="I3293" t="s">
        <v>16</v>
      </c>
      <c r="J3293" t="s">
        <v>15</v>
      </c>
      <c r="K3293" t="s">
        <v>40</v>
      </c>
    </row>
    <row r="3294" spans="1:11" x14ac:dyDescent="0.4">
      <c r="A3294">
        <v>3322</v>
      </c>
      <c r="B3294" s="1">
        <v>44933</v>
      </c>
      <c r="C3294" s="2">
        <v>0.32241898148148146</v>
      </c>
      <c r="D3294">
        <v>1</v>
      </c>
      <c r="E3294">
        <v>5</v>
      </c>
      <c r="F3294" t="s">
        <v>7</v>
      </c>
      <c r="G3294">
        <v>70</v>
      </c>
      <c r="H3294">
        <v>3.25</v>
      </c>
      <c r="I3294" t="s">
        <v>10</v>
      </c>
      <c r="J3294" t="s">
        <v>9</v>
      </c>
      <c r="K3294" t="s">
        <v>34</v>
      </c>
    </row>
    <row r="3295" spans="1:11" x14ac:dyDescent="0.4">
      <c r="A3295">
        <v>3323</v>
      </c>
      <c r="B3295" s="1">
        <v>44933</v>
      </c>
      <c r="C3295" s="2">
        <v>0.32241898148148146</v>
      </c>
      <c r="D3295">
        <v>1</v>
      </c>
      <c r="E3295">
        <v>5</v>
      </c>
      <c r="F3295" t="s">
        <v>7</v>
      </c>
      <c r="G3295">
        <v>6</v>
      </c>
      <c r="H3295">
        <v>21</v>
      </c>
      <c r="I3295" t="s">
        <v>111</v>
      </c>
      <c r="J3295" t="s">
        <v>118</v>
      </c>
      <c r="K3295" t="s">
        <v>117</v>
      </c>
    </row>
    <row r="3296" spans="1:11" x14ac:dyDescent="0.4">
      <c r="A3296">
        <v>3324</v>
      </c>
      <c r="B3296" s="1">
        <v>44933</v>
      </c>
      <c r="C3296" s="2">
        <v>0.32245370370370369</v>
      </c>
      <c r="D3296">
        <v>2</v>
      </c>
      <c r="E3296">
        <v>3</v>
      </c>
      <c r="F3296" t="s">
        <v>8</v>
      </c>
      <c r="G3296">
        <v>24</v>
      </c>
      <c r="H3296">
        <v>3</v>
      </c>
      <c r="I3296" t="s">
        <v>12</v>
      </c>
      <c r="J3296" t="s">
        <v>88</v>
      </c>
      <c r="K3296" t="s">
        <v>87</v>
      </c>
    </row>
    <row r="3297" spans="1:11" x14ac:dyDescent="0.4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t="s">
        <v>7</v>
      </c>
      <c r="G3297">
        <v>34</v>
      </c>
      <c r="H3297">
        <v>2.4500000000000002</v>
      </c>
      <c r="I3297" t="s">
        <v>12</v>
      </c>
      <c r="J3297" t="s">
        <v>73</v>
      </c>
      <c r="K3297" t="s">
        <v>75</v>
      </c>
    </row>
    <row r="3298" spans="1:11" x14ac:dyDescent="0.4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t="s">
        <v>7</v>
      </c>
      <c r="G3298">
        <v>9</v>
      </c>
      <c r="H3298">
        <v>28</v>
      </c>
      <c r="I3298" t="s">
        <v>111</v>
      </c>
      <c r="J3298" t="s">
        <v>113</v>
      </c>
      <c r="K3298" t="s">
        <v>112</v>
      </c>
    </row>
    <row r="3299" spans="1:11" x14ac:dyDescent="0.4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t="s">
        <v>8</v>
      </c>
      <c r="G3299">
        <v>54</v>
      </c>
      <c r="H3299">
        <v>2.5</v>
      </c>
      <c r="I3299" t="s">
        <v>48</v>
      </c>
      <c r="J3299" t="s">
        <v>47</v>
      </c>
      <c r="K3299" t="s">
        <v>51</v>
      </c>
    </row>
    <row r="3300" spans="1:11" x14ac:dyDescent="0.4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t="s">
        <v>7</v>
      </c>
      <c r="G3300">
        <v>50</v>
      </c>
      <c r="H3300">
        <v>2.5</v>
      </c>
      <c r="I3300" t="s">
        <v>48</v>
      </c>
      <c r="J3300" t="s">
        <v>55</v>
      </c>
      <c r="K3300" t="s">
        <v>56</v>
      </c>
    </row>
    <row r="3301" spans="1:11" x14ac:dyDescent="0.4">
      <c r="A3301">
        <v>3329</v>
      </c>
      <c r="B3301" s="1">
        <v>44933</v>
      </c>
      <c r="C3301" s="2">
        <v>0.32687499999999997</v>
      </c>
      <c r="D3301">
        <v>1</v>
      </c>
      <c r="E3301">
        <v>3</v>
      </c>
      <c r="F3301" t="s">
        <v>8</v>
      </c>
      <c r="G3301">
        <v>34</v>
      </c>
      <c r="H3301">
        <v>2.4500000000000002</v>
      </c>
      <c r="I3301" t="s">
        <v>12</v>
      </c>
      <c r="J3301" t="s">
        <v>73</v>
      </c>
      <c r="K3301" t="s">
        <v>75</v>
      </c>
    </row>
    <row r="3302" spans="1:11" x14ac:dyDescent="0.4">
      <c r="A3302">
        <v>3330</v>
      </c>
      <c r="B3302" s="1">
        <v>44933</v>
      </c>
      <c r="C3302" s="2">
        <v>0.32687499999999997</v>
      </c>
      <c r="D3302">
        <v>1</v>
      </c>
      <c r="E3302">
        <v>3</v>
      </c>
      <c r="F3302" t="s">
        <v>8</v>
      </c>
      <c r="G3302">
        <v>76</v>
      </c>
      <c r="H3302">
        <v>3.5</v>
      </c>
      <c r="I3302" t="s">
        <v>10</v>
      </c>
      <c r="J3302" t="s">
        <v>27</v>
      </c>
      <c r="K3302" t="s">
        <v>26</v>
      </c>
    </row>
    <row r="3303" spans="1:11" x14ac:dyDescent="0.4">
      <c r="A3303">
        <v>3331</v>
      </c>
      <c r="B3303" s="1">
        <v>44933</v>
      </c>
      <c r="C3303" s="2">
        <v>0.32687499999999997</v>
      </c>
      <c r="D3303">
        <v>2</v>
      </c>
      <c r="E3303">
        <v>5</v>
      </c>
      <c r="F3303" t="s">
        <v>7</v>
      </c>
      <c r="G3303">
        <v>31</v>
      </c>
      <c r="H3303">
        <v>2.2000000000000002</v>
      </c>
      <c r="I3303" t="s">
        <v>12</v>
      </c>
      <c r="J3303" t="s">
        <v>77</v>
      </c>
      <c r="K3303" t="s">
        <v>79</v>
      </c>
    </row>
    <row r="3304" spans="1:11" x14ac:dyDescent="0.4">
      <c r="A3304">
        <v>3332</v>
      </c>
      <c r="B3304" s="1">
        <v>44933</v>
      </c>
      <c r="C3304" s="2">
        <v>0.32687499999999997</v>
      </c>
      <c r="D3304">
        <v>1</v>
      </c>
      <c r="E3304">
        <v>5</v>
      </c>
      <c r="F3304" t="s">
        <v>7</v>
      </c>
      <c r="G3304">
        <v>9</v>
      </c>
      <c r="H3304">
        <v>28</v>
      </c>
      <c r="I3304" t="s">
        <v>111</v>
      </c>
      <c r="J3304" t="s">
        <v>113</v>
      </c>
      <c r="K3304" t="s">
        <v>112</v>
      </c>
    </row>
    <row r="3305" spans="1:11" x14ac:dyDescent="0.4">
      <c r="A3305">
        <v>3333</v>
      </c>
      <c r="B3305" s="1">
        <v>44933</v>
      </c>
      <c r="C3305" s="2">
        <v>0.32864583333333336</v>
      </c>
      <c r="D3305">
        <v>2</v>
      </c>
      <c r="E3305">
        <v>3</v>
      </c>
      <c r="F3305" t="s">
        <v>8</v>
      </c>
      <c r="G3305">
        <v>53</v>
      </c>
      <c r="H3305">
        <v>3</v>
      </c>
      <c r="I3305" t="s">
        <v>48</v>
      </c>
      <c r="J3305" t="s">
        <v>47</v>
      </c>
      <c r="K3305" t="s">
        <v>52</v>
      </c>
    </row>
    <row r="3306" spans="1:11" x14ac:dyDescent="0.4">
      <c r="A3306">
        <v>3334</v>
      </c>
      <c r="B3306" s="1">
        <v>44933</v>
      </c>
      <c r="C3306" s="2">
        <v>0.32932870370370371</v>
      </c>
      <c r="D3306">
        <v>2</v>
      </c>
      <c r="E3306">
        <v>5</v>
      </c>
      <c r="F3306" t="s">
        <v>7</v>
      </c>
      <c r="G3306">
        <v>25</v>
      </c>
      <c r="H3306">
        <v>2.2000000000000002</v>
      </c>
      <c r="I3306" t="s">
        <v>12</v>
      </c>
      <c r="J3306" t="s">
        <v>84</v>
      </c>
      <c r="K3306" t="s">
        <v>86</v>
      </c>
    </row>
    <row r="3307" spans="1:11" x14ac:dyDescent="0.4">
      <c r="A3307">
        <v>3335</v>
      </c>
      <c r="B3307" s="1">
        <v>44933</v>
      </c>
      <c r="C3307" s="2">
        <v>0.33018518518518519</v>
      </c>
      <c r="D3307">
        <v>1</v>
      </c>
      <c r="E3307">
        <v>5</v>
      </c>
      <c r="F3307" t="s">
        <v>7</v>
      </c>
      <c r="G3307">
        <v>53</v>
      </c>
      <c r="H3307">
        <v>3</v>
      </c>
      <c r="I3307" t="s">
        <v>48</v>
      </c>
      <c r="J3307" t="s">
        <v>47</v>
      </c>
      <c r="K3307" t="s">
        <v>52</v>
      </c>
    </row>
    <row r="3308" spans="1:11" x14ac:dyDescent="0.4">
      <c r="A3308">
        <v>3336</v>
      </c>
      <c r="B3308" s="1">
        <v>44933</v>
      </c>
      <c r="C3308" s="2">
        <v>0.33210648148148147</v>
      </c>
      <c r="D3308">
        <v>2</v>
      </c>
      <c r="E3308">
        <v>5</v>
      </c>
      <c r="F3308" t="s">
        <v>7</v>
      </c>
      <c r="G3308">
        <v>23</v>
      </c>
      <c r="H3308">
        <v>2.5</v>
      </c>
      <c r="I3308" t="s">
        <v>12</v>
      </c>
      <c r="J3308" t="s">
        <v>88</v>
      </c>
      <c r="K3308" t="s">
        <v>89</v>
      </c>
    </row>
    <row r="3309" spans="1:11" x14ac:dyDescent="0.4">
      <c r="A3309">
        <v>3337</v>
      </c>
      <c r="B3309" s="1">
        <v>44933</v>
      </c>
      <c r="C3309" s="2">
        <v>0.33210648148148147</v>
      </c>
      <c r="D3309">
        <v>1</v>
      </c>
      <c r="E3309">
        <v>5</v>
      </c>
      <c r="F3309" t="s">
        <v>7</v>
      </c>
      <c r="G3309">
        <v>77</v>
      </c>
      <c r="H3309">
        <v>3</v>
      </c>
      <c r="I3309" t="s">
        <v>10</v>
      </c>
      <c r="J3309" t="s">
        <v>9</v>
      </c>
      <c r="K3309" t="s">
        <v>25</v>
      </c>
    </row>
    <row r="3310" spans="1:11" x14ac:dyDescent="0.4">
      <c r="A3310">
        <v>3338</v>
      </c>
      <c r="B3310" s="1">
        <v>44933</v>
      </c>
      <c r="C3310" s="2">
        <v>0.33430555555555558</v>
      </c>
      <c r="D3310">
        <v>2</v>
      </c>
      <c r="E3310">
        <v>8</v>
      </c>
      <c r="F3310" t="s">
        <v>6</v>
      </c>
      <c r="G3310">
        <v>41</v>
      </c>
      <c r="H3310">
        <v>4.25</v>
      </c>
      <c r="I3310" t="s">
        <v>12</v>
      </c>
      <c r="J3310" t="s">
        <v>11</v>
      </c>
      <c r="K3310" t="s">
        <v>67</v>
      </c>
    </row>
    <row r="3311" spans="1:11" x14ac:dyDescent="0.4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t="s">
        <v>7</v>
      </c>
      <c r="G3311">
        <v>43</v>
      </c>
      <c r="H3311">
        <v>3</v>
      </c>
      <c r="I3311" t="s">
        <v>48</v>
      </c>
      <c r="J3311" t="s">
        <v>63</v>
      </c>
      <c r="K3311" t="s">
        <v>65</v>
      </c>
    </row>
    <row r="3312" spans="1:11" x14ac:dyDescent="0.4">
      <c r="A3312">
        <v>3340</v>
      </c>
      <c r="B3312" s="1">
        <v>44933</v>
      </c>
      <c r="C3312" s="2">
        <v>0.33543981481481483</v>
      </c>
      <c r="D3312">
        <v>1</v>
      </c>
      <c r="E3312">
        <v>3</v>
      </c>
      <c r="F3312" t="s">
        <v>8</v>
      </c>
      <c r="G3312">
        <v>49</v>
      </c>
      <c r="H3312">
        <v>3</v>
      </c>
      <c r="I3312" t="s">
        <v>48</v>
      </c>
      <c r="J3312" t="s">
        <v>55</v>
      </c>
      <c r="K3312" t="s">
        <v>57</v>
      </c>
    </row>
    <row r="3313" spans="1:11" x14ac:dyDescent="0.4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t="s">
        <v>8</v>
      </c>
      <c r="G3313">
        <v>34</v>
      </c>
      <c r="H3313">
        <v>2.4500000000000002</v>
      </c>
      <c r="I3313" t="s">
        <v>12</v>
      </c>
      <c r="J3313" t="s">
        <v>73</v>
      </c>
      <c r="K3313" t="s">
        <v>75</v>
      </c>
    </row>
    <row r="3314" spans="1:11" x14ac:dyDescent="0.4">
      <c r="A3314">
        <v>3342</v>
      </c>
      <c r="B3314" s="1">
        <v>44933</v>
      </c>
      <c r="C3314" s="2">
        <v>0.33587962962962964</v>
      </c>
      <c r="D3314">
        <v>1</v>
      </c>
      <c r="E3314">
        <v>3</v>
      </c>
      <c r="F3314" t="s">
        <v>8</v>
      </c>
      <c r="G3314">
        <v>60</v>
      </c>
      <c r="H3314">
        <v>3.75</v>
      </c>
      <c r="I3314" t="s">
        <v>36</v>
      </c>
      <c r="J3314" t="s">
        <v>41</v>
      </c>
      <c r="K3314" t="s">
        <v>43</v>
      </c>
    </row>
    <row r="3315" spans="1:11" x14ac:dyDescent="0.4">
      <c r="A3315">
        <v>3343</v>
      </c>
      <c r="B3315" s="1">
        <v>44933</v>
      </c>
      <c r="C3315" s="2">
        <v>0.33587962962962964</v>
      </c>
      <c r="D3315">
        <v>1</v>
      </c>
      <c r="E3315">
        <v>3</v>
      </c>
      <c r="F3315" t="s">
        <v>8</v>
      </c>
      <c r="G3315">
        <v>73</v>
      </c>
      <c r="H3315">
        <v>3.75</v>
      </c>
      <c r="I3315" t="s">
        <v>10</v>
      </c>
      <c r="J3315" t="s">
        <v>31</v>
      </c>
      <c r="K3315" t="s">
        <v>30</v>
      </c>
    </row>
    <row r="3316" spans="1:11" x14ac:dyDescent="0.4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t="s">
        <v>7</v>
      </c>
      <c r="G3316">
        <v>39</v>
      </c>
      <c r="H3316">
        <v>4.25</v>
      </c>
      <c r="I3316" t="s">
        <v>12</v>
      </c>
      <c r="J3316" t="s">
        <v>11</v>
      </c>
      <c r="K3316" t="s">
        <v>69</v>
      </c>
    </row>
    <row r="3317" spans="1:11" x14ac:dyDescent="0.4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t="s">
        <v>6</v>
      </c>
      <c r="G3317">
        <v>32</v>
      </c>
      <c r="H3317">
        <v>3</v>
      </c>
      <c r="I3317" t="s">
        <v>12</v>
      </c>
      <c r="J3317" t="s">
        <v>77</v>
      </c>
      <c r="K3317" t="s">
        <v>78</v>
      </c>
    </row>
    <row r="3318" spans="1:11" x14ac:dyDescent="0.4">
      <c r="A3318">
        <v>3346</v>
      </c>
      <c r="B3318" s="1">
        <v>44933</v>
      </c>
      <c r="C3318" s="2">
        <v>0.34001157407407406</v>
      </c>
      <c r="D3318">
        <v>1</v>
      </c>
      <c r="E3318">
        <v>3</v>
      </c>
      <c r="F3318" t="s">
        <v>8</v>
      </c>
      <c r="G3318">
        <v>48</v>
      </c>
      <c r="H3318">
        <v>2.5</v>
      </c>
      <c r="I3318" t="s">
        <v>48</v>
      </c>
      <c r="J3318" t="s">
        <v>55</v>
      </c>
      <c r="K3318" t="s">
        <v>58</v>
      </c>
    </row>
    <row r="3319" spans="1:11" x14ac:dyDescent="0.4">
      <c r="A3319">
        <v>3347</v>
      </c>
      <c r="B3319" s="1">
        <v>44933</v>
      </c>
      <c r="C3319" s="2">
        <v>0.34001157407407406</v>
      </c>
      <c r="D3319">
        <v>1</v>
      </c>
      <c r="E3319">
        <v>8</v>
      </c>
      <c r="F3319" t="s">
        <v>6</v>
      </c>
      <c r="G3319">
        <v>41</v>
      </c>
      <c r="H3319">
        <v>4.25</v>
      </c>
      <c r="I3319" t="s">
        <v>12</v>
      </c>
      <c r="J3319" t="s">
        <v>11</v>
      </c>
      <c r="K3319" t="s">
        <v>67</v>
      </c>
    </row>
    <row r="3320" spans="1:11" x14ac:dyDescent="0.4">
      <c r="A3320">
        <v>3348</v>
      </c>
      <c r="B3320" s="1">
        <v>44933</v>
      </c>
      <c r="C3320" s="2">
        <v>0.34001157407407406</v>
      </c>
      <c r="D3320">
        <v>1</v>
      </c>
      <c r="E3320">
        <v>8</v>
      </c>
      <c r="F3320" t="s">
        <v>6</v>
      </c>
      <c r="G3320">
        <v>65</v>
      </c>
      <c r="H3320">
        <v>0.8</v>
      </c>
      <c r="I3320" t="s">
        <v>16</v>
      </c>
      <c r="J3320" t="s">
        <v>38</v>
      </c>
      <c r="K3320" t="s">
        <v>37</v>
      </c>
    </row>
    <row r="3321" spans="1:11" x14ac:dyDescent="0.4">
      <c r="A3321">
        <v>3349</v>
      </c>
      <c r="B3321" s="1">
        <v>44933</v>
      </c>
      <c r="C3321" s="2">
        <v>0.34328703703703706</v>
      </c>
      <c r="D3321">
        <v>2</v>
      </c>
      <c r="E3321">
        <v>8</v>
      </c>
      <c r="F3321" t="s">
        <v>6</v>
      </c>
      <c r="G3321">
        <v>54</v>
      </c>
      <c r="H3321">
        <v>2.5</v>
      </c>
      <c r="I3321" t="s">
        <v>48</v>
      </c>
      <c r="J3321" t="s">
        <v>47</v>
      </c>
      <c r="K3321" t="s">
        <v>51</v>
      </c>
    </row>
    <row r="3322" spans="1:11" x14ac:dyDescent="0.4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t="s">
        <v>6</v>
      </c>
      <c r="G3322">
        <v>36</v>
      </c>
      <c r="H3322">
        <v>3.75</v>
      </c>
      <c r="I3322" t="s">
        <v>12</v>
      </c>
      <c r="J3322" t="s">
        <v>73</v>
      </c>
      <c r="K3322" t="s">
        <v>72</v>
      </c>
    </row>
    <row r="3323" spans="1:11" x14ac:dyDescent="0.4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t="s">
        <v>6</v>
      </c>
      <c r="G3323">
        <v>75</v>
      </c>
      <c r="H3323">
        <v>3.5</v>
      </c>
      <c r="I3323" t="s">
        <v>10</v>
      </c>
      <c r="J3323" t="s">
        <v>31</v>
      </c>
      <c r="K3323" t="s">
        <v>35</v>
      </c>
    </row>
    <row r="3324" spans="1:11" x14ac:dyDescent="0.4">
      <c r="A3324">
        <v>3352</v>
      </c>
      <c r="B3324" s="1">
        <v>44933</v>
      </c>
      <c r="C3324" s="2">
        <v>0.34546296296296292</v>
      </c>
      <c r="D3324">
        <v>2</v>
      </c>
      <c r="E3324">
        <v>3</v>
      </c>
      <c r="F3324" t="s">
        <v>8</v>
      </c>
      <c r="G3324">
        <v>56</v>
      </c>
      <c r="H3324">
        <v>2.5499999999999998</v>
      </c>
      <c r="I3324" t="s">
        <v>48</v>
      </c>
      <c r="J3324" t="s">
        <v>47</v>
      </c>
      <c r="K3324" t="s">
        <v>49</v>
      </c>
    </row>
    <row r="3325" spans="1:11" x14ac:dyDescent="0.4">
      <c r="A3325">
        <v>3353</v>
      </c>
      <c r="B3325" s="1">
        <v>44933</v>
      </c>
      <c r="C3325" s="2">
        <v>0.34574074074074074</v>
      </c>
      <c r="D3325">
        <v>2</v>
      </c>
      <c r="E3325">
        <v>5</v>
      </c>
      <c r="F3325" t="s">
        <v>7</v>
      </c>
      <c r="G3325">
        <v>26</v>
      </c>
      <c r="H3325">
        <v>3</v>
      </c>
      <c r="I3325" t="s">
        <v>12</v>
      </c>
      <c r="J3325" t="s">
        <v>84</v>
      </c>
      <c r="K3325" t="s">
        <v>85</v>
      </c>
    </row>
    <row r="3326" spans="1:11" x14ac:dyDescent="0.4">
      <c r="A3326">
        <v>3354</v>
      </c>
      <c r="B3326" s="1">
        <v>44933</v>
      </c>
      <c r="C3326" s="2">
        <v>0.34591435185185188</v>
      </c>
      <c r="D3326">
        <v>1</v>
      </c>
      <c r="E3326">
        <v>5</v>
      </c>
      <c r="F3326" t="s">
        <v>7</v>
      </c>
      <c r="G3326">
        <v>37</v>
      </c>
      <c r="H3326">
        <v>3</v>
      </c>
      <c r="I3326" t="s">
        <v>12</v>
      </c>
      <c r="J3326" t="s">
        <v>11</v>
      </c>
      <c r="K3326" t="s">
        <v>71</v>
      </c>
    </row>
    <row r="3327" spans="1:11" x14ac:dyDescent="0.4">
      <c r="A3327">
        <v>3355</v>
      </c>
      <c r="B3327" s="1">
        <v>44933</v>
      </c>
      <c r="C3327" s="2">
        <v>0.34591435185185188</v>
      </c>
      <c r="D3327">
        <v>1</v>
      </c>
      <c r="E3327">
        <v>5</v>
      </c>
      <c r="F3327" t="s">
        <v>7</v>
      </c>
      <c r="G3327">
        <v>65</v>
      </c>
      <c r="H3327">
        <v>0.8</v>
      </c>
      <c r="I3327" t="s">
        <v>16</v>
      </c>
      <c r="J3327" t="s">
        <v>38</v>
      </c>
      <c r="K3327" t="s">
        <v>37</v>
      </c>
    </row>
    <row r="3328" spans="1:11" x14ac:dyDescent="0.4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t="s">
        <v>6</v>
      </c>
      <c r="G3328">
        <v>26</v>
      </c>
      <c r="H3328">
        <v>3</v>
      </c>
      <c r="I3328" t="s">
        <v>12</v>
      </c>
      <c r="J3328" t="s">
        <v>84</v>
      </c>
      <c r="K3328" t="s">
        <v>85</v>
      </c>
    </row>
    <row r="3329" spans="1:11" x14ac:dyDescent="0.4">
      <c r="A3329">
        <v>3357</v>
      </c>
      <c r="B3329" s="1">
        <v>44933</v>
      </c>
      <c r="C3329" s="2">
        <v>0.34605324074074079</v>
      </c>
      <c r="D3329">
        <v>2</v>
      </c>
      <c r="E3329">
        <v>3</v>
      </c>
      <c r="F3329" t="s">
        <v>8</v>
      </c>
      <c r="G3329">
        <v>26</v>
      </c>
      <c r="H3329">
        <v>3</v>
      </c>
      <c r="I3329" t="s">
        <v>12</v>
      </c>
      <c r="J3329" t="s">
        <v>84</v>
      </c>
      <c r="K3329" t="s">
        <v>85</v>
      </c>
    </row>
    <row r="3330" spans="1:11" x14ac:dyDescent="0.4">
      <c r="A3330">
        <v>3358</v>
      </c>
      <c r="B3330" s="1">
        <v>44933</v>
      </c>
      <c r="C3330" s="2">
        <v>0.34613425925925928</v>
      </c>
      <c r="D3330">
        <v>1</v>
      </c>
      <c r="E3330">
        <v>8</v>
      </c>
      <c r="F3330" t="s">
        <v>6</v>
      </c>
      <c r="G3330">
        <v>47</v>
      </c>
      <c r="H3330">
        <v>3</v>
      </c>
      <c r="I3330" t="s">
        <v>48</v>
      </c>
      <c r="J3330" t="s">
        <v>60</v>
      </c>
      <c r="K3330" t="s">
        <v>59</v>
      </c>
    </row>
    <row r="3331" spans="1:11" x14ac:dyDescent="0.4">
      <c r="A3331">
        <v>3359</v>
      </c>
      <c r="B3331" s="1">
        <v>44933</v>
      </c>
      <c r="C3331" s="2">
        <v>0.34618055555555555</v>
      </c>
      <c r="D3331">
        <v>2</v>
      </c>
      <c r="E3331">
        <v>3</v>
      </c>
      <c r="F3331" t="s">
        <v>8</v>
      </c>
      <c r="G3331">
        <v>39</v>
      </c>
      <c r="H3331">
        <v>4.25</v>
      </c>
      <c r="I3331" t="s">
        <v>12</v>
      </c>
      <c r="J3331" t="s">
        <v>11</v>
      </c>
      <c r="K3331" t="s">
        <v>69</v>
      </c>
    </row>
    <row r="3332" spans="1:11" x14ac:dyDescent="0.4">
      <c r="A3332">
        <v>3360</v>
      </c>
      <c r="B3332" s="1">
        <v>44933</v>
      </c>
      <c r="C3332" s="2">
        <v>0.34756944444444443</v>
      </c>
      <c r="D3332">
        <v>1</v>
      </c>
      <c r="E3332">
        <v>5</v>
      </c>
      <c r="F3332" t="s">
        <v>7</v>
      </c>
      <c r="G3332">
        <v>37</v>
      </c>
      <c r="H3332">
        <v>3</v>
      </c>
      <c r="I3332" t="s">
        <v>12</v>
      </c>
      <c r="J3332" t="s">
        <v>11</v>
      </c>
      <c r="K3332" t="s">
        <v>71</v>
      </c>
    </row>
    <row r="3333" spans="1:11" x14ac:dyDescent="0.4">
      <c r="A3333">
        <v>3361</v>
      </c>
      <c r="B3333" s="1">
        <v>44933</v>
      </c>
      <c r="C3333" s="2">
        <v>0.34756944444444443</v>
      </c>
      <c r="D3333">
        <v>1</v>
      </c>
      <c r="E3333">
        <v>5</v>
      </c>
      <c r="F3333" t="s">
        <v>7</v>
      </c>
      <c r="G3333">
        <v>64</v>
      </c>
      <c r="H3333">
        <v>0.8</v>
      </c>
      <c r="I3333" t="s">
        <v>16</v>
      </c>
      <c r="J3333" t="s">
        <v>15</v>
      </c>
      <c r="K3333" t="s">
        <v>39</v>
      </c>
    </row>
    <row r="3334" spans="1:11" x14ac:dyDescent="0.4">
      <c r="A3334">
        <v>3362</v>
      </c>
      <c r="B3334" s="1">
        <v>44933</v>
      </c>
      <c r="C3334" s="2">
        <v>0.34782407407407406</v>
      </c>
      <c r="D3334">
        <v>1</v>
      </c>
      <c r="E3334">
        <v>5</v>
      </c>
      <c r="F3334" t="s">
        <v>7</v>
      </c>
      <c r="G3334">
        <v>42</v>
      </c>
      <c r="H3334">
        <v>2.5</v>
      </c>
      <c r="I3334" t="s">
        <v>48</v>
      </c>
      <c r="J3334" t="s">
        <v>63</v>
      </c>
      <c r="K3334" t="s">
        <v>66</v>
      </c>
    </row>
    <row r="3335" spans="1:11" x14ac:dyDescent="0.4">
      <c r="A3335">
        <v>3363</v>
      </c>
      <c r="B3335" s="1">
        <v>44933</v>
      </c>
      <c r="C3335" s="2">
        <v>0.34833333333333333</v>
      </c>
      <c r="D3335">
        <v>1</v>
      </c>
      <c r="E3335">
        <v>3</v>
      </c>
      <c r="F3335" t="s">
        <v>8</v>
      </c>
      <c r="G3335">
        <v>46</v>
      </c>
      <c r="H3335">
        <v>2.5</v>
      </c>
      <c r="I3335" t="s">
        <v>48</v>
      </c>
      <c r="J3335" t="s">
        <v>60</v>
      </c>
      <c r="K3335" t="s">
        <v>61</v>
      </c>
    </row>
    <row r="3336" spans="1:11" x14ac:dyDescent="0.4">
      <c r="A3336">
        <v>3364</v>
      </c>
      <c r="B3336" s="1">
        <v>44933</v>
      </c>
      <c r="C3336" s="2">
        <v>0.34833333333333333</v>
      </c>
      <c r="D3336">
        <v>1</v>
      </c>
      <c r="E3336">
        <v>3</v>
      </c>
      <c r="F3336" t="s">
        <v>8</v>
      </c>
      <c r="G3336">
        <v>78</v>
      </c>
      <c r="H3336">
        <v>4.5</v>
      </c>
      <c r="I3336" t="s">
        <v>10</v>
      </c>
      <c r="J3336" t="s">
        <v>9</v>
      </c>
      <c r="K3336" t="s">
        <v>24</v>
      </c>
    </row>
    <row r="3337" spans="1:11" x14ac:dyDescent="0.4">
      <c r="A3337">
        <v>3365</v>
      </c>
      <c r="B3337" s="1">
        <v>44933</v>
      </c>
      <c r="C3337" s="2">
        <v>0.34942129629629631</v>
      </c>
      <c r="D3337">
        <v>2</v>
      </c>
      <c r="E3337">
        <v>8</v>
      </c>
      <c r="F3337" t="s">
        <v>6</v>
      </c>
      <c r="G3337">
        <v>27</v>
      </c>
      <c r="H3337">
        <v>3.5</v>
      </c>
      <c r="I3337" t="s">
        <v>12</v>
      </c>
      <c r="J3337" t="s">
        <v>84</v>
      </c>
      <c r="K3337" t="s">
        <v>83</v>
      </c>
    </row>
    <row r="3338" spans="1:11" x14ac:dyDescent="0.4">
      <c r="A3338">
        <v>3366</v>
      </c>
      <c r="B3338" s="1">
        <v>44933</v>
      </c>
      <c r="C3338" s="2">
        <v>0.35027777777777774</v>
      </c>
      <c r="D3338">
        <v>2</v>
      </c>
      <c r="E3338">
        <v>8</v>
      </c>
      <c r="F3338" t="s">
        <v>6</v>
      </c>
      <c r="G3338">
        <v>55</v>
      </c>
      <c r="H3338">
        <v>4</v>
      </c>
      <c r="I3338" t="s">
        <v>48</v>
      </c>
      <c r="J3338" t="s">
        <v>47</v>
      </c>
      <c r="K3338" t="s">
        <v>50</v>
      </c>
    </row>
    <row r="3339" spans="1:11" x14ac:dyDescent="0.4">
      <c r="A3339">
        <v>3367</v>
      </c>
      <c r="B3339" s="1">
        <v>44933</v>
      </c>
      <c r="C3339" s="2">
        <v>0.3507291666666667</v>
      </c>
      <c r="D3339">
        <v>2</v>
      </c>
      <c r="E3339">
        <v>5</v>
      </c>
      <c r="F3339" t="s">
        <v>7</v>
      </c>
      <c r="G3339">
        <v>55</v>
      </c>
      <c r="H3339">
        <v>4</v>
      </c>
      <c r="I3339" t="s">
        <v>48</v>
      </c>
      <c r="J3339" t="s">
        <v>47</v>
      </c>
      <c r="K3339" t="s">
        <v>50</v>
      </c>
    </row>
    <row r="3340" spans="1:11" x14ac:dyDescent="0.4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t="s">
        <v>6</v>
      </c>
      <c r="G3340">
        <v>35</v>
      </c>
      <c r="H3340">
        <v>3.1</v>
      </c>
      <c r="I3340" t="s">
        <v>12</v>
      </c>
      <c r="J3340" t="s">
        <v>73</v>
      </c>
      <c r="K3340" t="s">
        <v>74</v>
      </c>
    </row>
    <row r="3341" spans="1:11" x14ac:dyDescent="0.4">
      <c r="A3341">
        <v>3369</v>
      </c>
      <c r="B3341" s="1">
        <v>44933</v>
      </c>
      <c r="C3341" s="2">
        <v>0.35151620370370368</v>
      </c>
      <c r="D3341">
        <v>1</v>
      </c>
      <c r="E3341">
        <v>8</v>
      </c>
      <c r="F3341" t="s">
        <v>6</v>
      </c>
      <c r="G3341">
        <v>71</v>
      </c>
      <c r="H3341">
        <v>3.75</v>
      </c>
      <c r="I3341" t="s">
        <v>10</v>
      </c>
      <c r="J3341" t="s">
        <v>31</v>
      </c>
      <c r="K3341" t="s">
        <v>33</v>
      </c>
    </row>
    <row r="3342" spans="1:11" x14ac:dyDescent="0.4">
      <c r="A3342">
        <v>3370</v>
      </c>
      <c r="B3342" s="1">
        <v>44933</v>
      </c>
      <c r="C3342" s="2">
        <v>0.35210648148148144</v>
      </c>
      <c r="D3342">
        <v>2</v>
      </c>
      <c r="E3342">
        <v>5</v>
      </c>
      <c r="F3342" t="s">
        <v>7</v>
      </c>
      <c r="G3342">
        <v>52</v>
      </c>
      <c r="H3342">
        <v>2.5</v>
      </c>
      <c r="I3342" t="s">
        <v>48</v>
      </c>
      <c r="J3342" t="s">
        <v>47</v>
      </c>
      <c r="K3342" t="s">
        <v>53</v>
      </c>
    </row>
    <row r="3343" spans="1:11" x14ac:dyDescent="0.4">
      <c r="A3343">
        <v>3371</v>
      </c>
      <c r="B3343" s="1">
        <v>44933</v>
      </c>
      <c r="C3343" s="2">
        <v>0.35253472222222221</v>
      </c>
      <c r="D3343">
        <v>1</v>
      </c>
      <c r="E3343">
        <v>8</v>
      </c>
      <c r="F3343" t="s">
        <v>6</v>
      </c>
      <c r="G3343">
        <v>47</v>
      </c>
      <c r="H3343">
        <v>3</v>
      </c>
      <c r="I3343" t="s">
        <v>48</v>
      </c>
      <c r="J3343" t="s">
        <v>60</v>
      </c>
      <c r="K3343" t="s">
        <v>59</v>
      </c>
    </row>
    <row r="3344" spans="1:11" x14ac:dyDescent="0.4">
      <c r="A3344">
        <v>3372</v>
      </c>
      <c r="B3344" s="1">
        <v>44933</v>
      </c>
      <c r="C3344" s="2">
        <v>0.3526157407407407</v>
      </c>
      <c r="D3344">
        <v>2</v>
      </c>
      <c r="E3344">
        <v>8</v>
      </c>
      <c r="F3344" t="s">
        <v>6</v>
      </c>
      <c r="G3344">
        <v>35</v>
      </c>
      <c r="H3344">
        <v>3.1</v>
      </c>
      <c r="I3344" t="s">
        <v>12</v>
      </c>
      <c r="J3344" t="s">
        <v>73</v>
      </c>
      <c r="K3344" t="s">
        <v>74</v>
      </c>
    </row>
    <row r="3345" spans="1:11" x14ac:dyDescent="0.4">
      <c r="A3345">
        <v>3373</v>
      </c>
      <c r="B3345" s="1">
        <v>44933</v>
      </c>
      <c r="C3345" s="2">
        <v>0.35475694444444444</v>
      </c>
      <c r="D3345">
        <v>1</v>
      </c>
      <c r="E3345">
        <v>3</v>
      </c>
      <c r="F3345" t="s">
        <v>8</v>
      </c>
      <c r="G3345">
        <v>32</v>
      </c>
      <c r="H3345">
        <v>3</v>
      </c>
      <c r="I3345" t="s">
        <v>12</v>
      </c>
      <c r="J3345" t="s">
        <v>77</v>
      </c>
      <c r="K3345" t="s">
        <v>78</v>
      </c>
    </row>
    <row r="3346" spans="1:11" x14ac:dyDescent="0.4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t="s">
        <v>6</v>
      </c>
      <c r="G3346">
        <v>36</v>
      </c>
      <c r="H3346">
        <v>3.75</v>
      </c>
      <c r="I3346" t="s">
        <v>12</v>
      </c>
      <c r="J3346" t="s">
        <v>73</v>
      </c>
      <c r="K3346" t="s">
        <v>72</v>
      </c>
    </row>
    <row r="3347" spans="1:11" x14ac:dyDescent="0.4">
      <c r="A3347">
        <v>3375</v>
      </c>
      <c r="B3347" s="1">
        <v>44933</v>
      </c>
      <c r="C3347" s="2">
        <v>0.35546296296296293</v>
      </c>
      <c r="D3347">
        <v>2</v>
      </c>
      <c r="E3347">
        <v>5</v>
      </c>
      <c r="F3347" t="s">
        <v>7</v>
      </c>
      <c r="G3347">
        <v>25</v>
      </c>
      <c r="H3347">
        <v>2.2000000000000002</v>
      </c>
      <c r="I3347" t="s">
        <v>12</v>
      </c>
      <c r="J3347" t="s">
        <v>84</v>
      </c>
      <c r="K3347" t="s">
        <v>86</v>
      </c>
    </row>
    <row r="3348" spans="1:11" x14ac:dyDescent="0.4">
      <c r="A3348">
        <v>3376</v>
      </c>
      <c r="B3348" s="1">
        <v>44933</v>
      </c>
      <c r="C3348" s="2">
        <v>0.35574074074074075</v>
      </c>
      <c r="D3348">
        <v>2</v>
      </c>
      <c r="E3348">
        <v>3</v>
      </c>
      <c r="F3348" t="s">
        <v>8</v>
      </c>
      <c r="G3348">
        <v>28</v>
      </c>
      <c r="H3348">
        <v>2</v>
      </c>
      <c r="I3348" t="s">
        <v>12</v>
      </c>
      <c r="J3348" t="s">
        <v>77</v>
      </c>
      <c r="K3348" t="s">
        <v>82</v>
      </c>
    </row>
    <row r="3349" spans="1:11" x14ac:dyDescent="0.4">
      <c r="A3349">
        <v>3377</v>
      </c>
      <c r="B3349" s="1">
        <v>44933</v>
      </c>
      <c r="C3349" s="2">
        <v>0.35574074074074075</v>
      </c>
      <c r="D3349">
        <v>1</v>
      </c>
      <c r="E3349">
        <v>8</v>
      </c>
      <c r="F3349" t="s">
        <v>6</v>
      </c>
      <c r="G3349">
        <v>39</v>
      </c>
      <c r="H3349">
        <v>4.25</v>
      </c>
      <c r="I3349" t="s">
        <v>12</v>
      </c>
      <c r="J3349" t="s">
        <v>11</v>
      </c>
      <c r="K3349" t="s">
        <v>69</v>
      </c>
    </row>
    <row r="3350" spans="1:11" x14ac:dyDescent="0.4">
      <c r="A3350">
        <v>3378</v>
      </c>
      <c r="B3350" s="1">
        <v>44933</v>
      </c>
      <c r="C3350" s="2">
        <v>0.35574074074074075</v>
      </c>
      <c r="D3350">
        <v>1</v>
      </c>
      <c r="E3350">
        <v>8</v>
      </c>
      <c r="F3350" t="s">
        <v>6</v>
      </c>
      <c r="G3350">
        <v>64</v>
      </c>
      <c r="H3350">
        <v>0.8</v>
      </c>
      <c r="I3350" t="s">
        <v>16</v>
      </c>
      <c r="J3350" t="s">
        <v>15</v>
      </c>
      <c r="K3350" t="s">
        <v>39</v>
      </c>
    </row>
    <row r="3351" spans="1:11" x14ac:dyDescent="0.4">
      <c r="A3351">
        <v>3379</v>
      </c>
      <c r="B3351" s="1">
        <v>44933</v>
      </c>
      <c r="C3351" s="2">
        <v>0.35743055555555553</v>
      </c>
      <c r="D3351">
        <v>1</v>
      </c>
      <c r="E3351">
        <v>5</v>
      </c>
      <c r="F3351" t="s">
        <v>7</v>
      </c>
      <c r="G3351">
        <v>22</v>
      </c>
      <c r="H3351">
        <v>2</v>
      </c>
      <c r="I3351" t="s">
        <v>12</v>
      </c>
      <c r="J3351" t="s">
        <v>88</v>
      </c>
      <c r="K3351" t="s">
        <v>90</v>
      </c>
    </row>
    <row r="3352" spans="1:11" x14ac:dyDescent="0.4">
      <c r="A3352">
        <v>3380</v>
      </c>
      <c r="B3352" s="1">
        <v>44933</v>
      </c>
      <c r="C3352" s="2">
        <v>0.35743055555555553</v>
      </c>
      <c r="D3352">
        <v>1</v>
      </c>
      <c r="E3352">
        <v>5</v>
      </c>
      <c r="F3352" t="s">
        <v>7</v>
      </c>
      <c r="G3352">
        <v>79</v>
      </c>
      <c r="H3352">
        <v>3.75</v>
      </c>
      <c r="I3352" t="s">
        <v>10</v>
      </c>
      <c r="J3352" t="s">
        <v>9</v>
      </c>
      <c r="K3352" t="s">
        <v>23</v>
      </c>
    </row>
    <row r="3353" spans="1:11" x14ac:dyDescent="0.4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t="s">
        <v>6</v>
      </c>
      <c r="G3353">
        <v>41</v>
      </c>
      <c r="H3353">
        <v>4.25</v>
      </c>
      <c r="I3353" t="s">
        <v>12</v>
      </c>
      <c r="J3353" t="s">
        <v>11</v>
      </c>
      <c r="K3353" t="s">
        <v>67</v>
      </c>
    </row>
    <row r="3354" spans="1:11" x14ac:dyDescent="0.4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t="s">
        <v>6</v>
      </c>
      <c r="G3354">
        <v>84</v>
      </c>
      <c r="H3354">
        <v>0.8</v>
      </c>
      <c r="I3354" t="s">
        <v>16</v>
      </c>
      <c r="J3354" t="s">
        <v>15</v>
      </c>
      <c r="K3354" t="s">
        <v>14</v>
      </c>
    </row>
    <row r="3355" spans="1:11" x14ac:dyDescent="0.4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t="s">
        <v>6</v>
      </c>
      <c r="G3355">
        <v>75</v>
      </c>
      <c r="H3355">
        <v>3.5</v>
      </c>
      <c r="I3355" t="s">
        <v>10</v>
      </c>
      <c r="J3355" t="s">
        <v>31</v>
      </c>
      <c r="K3355" t="s">
        <v>35</v>
      </c>
    </row>
    <row r="3356" spans="1:11" x14ac:dyDescent="0.4">
      <c r="A3356">
        <v>3384</v>
      </c>
      <c r="B3356" s="1">
        <v>44933</v>
      </c>
      <c r="C3356" s="2">
        <v>0.35788194444444449</v>
      </c>
      <c r="D3356">
        <v>2</v>
      </c>
      <c r="E3356">
        <v>5</v>
      </c>
      <c r="F3356" t="s">
        <v>7</v>
      </c>
      <c r="G3356">
        <v>32</v>
      </c>
      <c r="H3356">
        <v>3</v>
      </c>
      <c r="I3356" t="s">
        <v>12</v>
      </c>
      <c r="J3356" t="s">
        <v>77</v>
      </c>
      <c r="K3356" t="s">
        <v>78</v>
      </c>
    </row>
    <row r="3357" spans="1:11" x14ac:dyDescent="0.4">
      <c r="A3357">
        <v>3385</v>
      </c>
      <c r="B3357" s="1">
        <v>44933</v>
      </c>
      <c r="C3357" s="2">
        <v>0.35788194444444449</v>
      </c>
      <c r="D3357">
        <v>1</v>
      </c>
      <c r="E3357">
        <v>5</v>
      </c>
      <c r="F3357" t="s">
        <v>7</v>
      </c>
      <c r="G3357">
        <v>70</v>
      </c>
      <c r="H3357">
        <v>3.25</v>
      </c>
      <c r="I3357" t="s">
        <v>10</v>
      </c>
      <c r="J3357" t="s">
        <v>9</v>
      </c>
      <c r="K3357" t="s">
        <v>34</v>
      </c>
    </row>
    <row r="3358" spans="1:11" x14ac:dyDescent="0.4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t="s">
        <v>6</v>
      </c>
      <c r="G3358">
        <v>55</v>
      </c>
      <c r="H3358">
        <v>4</v>
      </c>
      <c r="I3358" t="s">
        <v>48</v>
      </c>
      <c r="J3358" t="s">
        <v>47</v>
      </c>
      <c r="K3358" t="s">
        <v>50</v>
      </c>
    </row>
    <row r="3359" spans="1:11" x14ac:dyDescent="0.4">
      <c r="A3359">
        <v>3387</v>
      </c>
      <c r="B3359" s="1">
        <v>44933</v>
      </c>
      <c r="C3359" s="2">
        <v>0.35793981481481479</v>
      </c>
      <c r="D3359">
        <v>1</v>
      </c>
      <c r="E3359">
        <v>5</v>
      </c>
      <c r="F3359" t="s">
        <v>7</v>
      </c>
      <c r="G3359">
        <v>42</v>
      </c>
      <c r="H3359">
        <v>2.5</v>
      </c>
      <c r="I3359" t="s">
        <v>48</v>
      </c>
      <c r="J3359" t="s">
        <v>63</v>
      </c>
      <c r="K3359" t="s">
        <v>66</v>
      </c>
    </row>
    <row r="3360" spans="1:11" x14ac:dyDescent="0.4">
      <c r="A3360">
        <v>3388</v>
      </c>
      <c r="B3360" s="1">
        <v>44933</v>
      </c>
      <c r="C3360" s="2">
        <v>0.35804398148148148</v>
      </c>
      <c r="D3360">
        <v>2</v>
      </c>
      <c r="E3360">
        <v>5</v>
      </c>
      <c r="F3360" t="s">
        <v>7</v>
      </c>
      <c r="G3360">
        <v>39</v>
      </c>
      <c r="H3360">
        <v>4.25</v>
      </c>
      <c r="I3360" t="s">
        <v>12</v>
      </c>
      <c r="J3360" t="s">
        <v>11</v>
      </c>
      <c r="K3360" t="s">
        <v>69</v>
      </c>
    </row>
    <row r="3361" spans="1:11" x14ac:dyDescent="0.4">
      <c r="A3361">
        <v>3389</v>
      </c>
      <c r="B3361" s="1">
        <v>44933</v>
      </c>
      <c r="C3361" s="2">
        <v>0.35804398148148148</v>
      </c>
      <c r="D3361">
        <v>2</v>
      </c>
      <c r="E3361">
        <v>5</v>
      </c>
      <c r="F3361" t="s">
        <v>7</v>
      </c>
      <c r="G3361">
        <v>84</v>
      </c>
      <c r="H3361">
        <v>0.8</v>
      </c>
      <c r="I3361" t="s">
        <v>16</v>
      </c>
      <c r="J3361" t="s">
        <v>15</v>
      </c>
      <c r="K3361" t="s">
        <v>14</v>
      </c>
    </row>
    <row r="3362" spans="1:11" x14ac:dyDescent="0.4">
      <c r="A3362">
        <v>3390</v>
      </c>
      <c r="B3362" s="1">
        <v>44933</v>
      </c>
      <c r="C3362" s="2">
        <v>0.35804398148148148</v>
      </c>
      <c r="D3362">
        <v>1</v>
      </c>
      <c r="E3362">
        <v>5</v>
      </c>
      <c r="F3362" t="s">
        <v>7</v>
      </c>
      <c r="G3362">
        <v>77</v>
      </c>
      <c r="H3362">
        <v>3</v>
      </c>
      <c r="I3362" t="s">
        <v>10</v>
      </c>
      <c r="J3362" t="s">
        <v>9</v>
      </c>
      <c r="K3362" t="s">
        <v>25</v>
      </c>
    </row>
    <row r="3363" spans="1:11" x14ac:dyDescent="0.4">
      <c r="A3363">
        <v>3391</v>
      </c>
      <c r="B3363" s="1">
        <v>44933</v>
      </c>
      <c r="C3363" s="2">
        <v>0.35810185185185189</v>
      </c>
      <c r="D3363">
        <v>2</v>
      </c>
      <c r="E3363">
        <v>8</v>
      </c>
      <c r="F3363" t="s">
        <v>6</v>
      </c>
      <c r="G3363">
        <v>35</v>
      </c>
      <c r="H3363">
        <v>3.1</v>
      </c>
      <c r="I3363" t="s">
        <v>12</v>
      </c>
      <c r="J3363" t="s">
        <v>73</v>
      </c>
      <c r="K3363" t="s">
        <v>74</v>
      </c>
    </row>
    <row r="3364" spans="1:11" x14ac:dyDescent="0.4">
      <c r="A3364">
        <v>3392</v>
      </c>
      <c r="B3364" s="1">
        <v>44933</v>
      </c>
      <c r="C3364" s="2">
        <v>0.35853009259259255</v>
      </c>
      <c r="D3364">
        <v>2</v>
      </c>
      <c r="E3364">
        <v>5</v>
      </c>
      <c r="F3364" t="s">
        <v>7</v>
      </c>
      <c r="G3364">
        <v>40</v>
      </c>
      <c r="H3364">
        <v>3.75</v>
      </c>
      <c r="I3364" t="s">
        <v>12</v>
      </c>
      <c r="J3364" t="s">
        <v>11</v>
      </c>
      <c r="K3364" t="s">
        <v>68</v>
      </c>
    </row>
    <row r="3365" spans="1:11" x14ac:dyDescent="0.4">
      <c r="A3365">
        <v>3393</v>
      </c>
      <c r="B3365" s="1">
        <v>44933</v>
      </c>
      <c r="C3365" s="2">
        <v>0.35853009259259255</v>
      </c>
      <c r="D3365">
        <v>2</v>
      </c>
      <c r="E3365">
        <v>5</v>
      </c>
      <c r="F3365" t="s">
        <v>7</v>
      </c>
      <c r="G3365">
        <v>65</v>
      </c>
      <c r="H3365">
        <v>0.8</v>
      </c>
      <c r="I3365" t="s">
        <v>16</v>
      </c>
      <c r="J3365" t="s">
        <v>38</v>
      </c>
      <c r="K3365" t="s">
        <v>37</v>
      </c>
    </row>
    <row r="3366" spans="1:11" x14ac:dyDescent="0.4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t="s">
        <v>7</v>
      </c>
      <c r="G3366">
        <v>45</v>
      </c>
      <c r="H3366">
        <v>3</v>
      </c>
      <c r="I3366" t="s">
        <v>48</v>
      </c>
      <c r="J3366" t="s">
        <v>63</v>
      </c>
      <c r="K3366" t="s">
        <v>62</v>
      </c>
    </row>
    <row r="3367" spans="1:11" x14ac:dyDescent="0.4">
      <c r="A3367">
        <v>3395</v>
      </c>
      <c r="B3367" s="1">
        <v>44933</v>
      </c>
      <c r="C3367" s="2">
        <v>0.3598263888888889</v>
      </c>
      <c r="D3367">
        <v>1</v>
      </c>
      <c r="E3367">
        <v>3</v>
      </c>
      <c r="F3367" t="s">
        <v>8</v>
      </c>
      <c r="G3367">
        <v>22</v>
      </c>
      <c r="H3367">
        <v>2</v>
      </c>
      <c r="I3367" t="s">
        <v>12</v>
      </c>
      <c r="J3367" t="s">
        <v>88</v>
      </c>
      <c r="K3367" t="s">
        <v>90</v>
      </c>
    </row>
    <row r="3368" spans="1:11" x14ac:dyDescent="0.4">
      <c r="A3368">
        <v>3396</v>
      </c>
      <c r="B3368" s="1">
        <v>44933</v>
      </c>
      <c r="C3368" s="2">
        <v>0.35986111111111113</v>
      </c>
      <c r="D3368">
        <v>2</v>
      </c>
      <c r="E3368">
        <v>5</v>
      </c>
      <c r="F3368" t="s">
        <v>7</v>
      </c>
      <c r="G3368">
        <v>48</v>
      </c>
      <c r="H3368">
        <v>2.5</v>
      </c>
      <c r="I3368" t="s">
        <v>48</v>
      </c>
      <c r="J3368" t="s">
        <v>55</v>
      </c>
      <c r="K3368" t="s">
        <v>58</v>
      </c>
    </row>
    <row r="3369" spans="1:11" x14ac:dyDescent="0.4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t="s">
        <v>7</v>
      </c>
      <c r="G3369">
        <v>46</v>
      </c>
      <c r="H3369">
        <v>2.5</v>
      </c>
      <c r="I3369" t="s">
        <v>48</v>
      </c>
      <c r="J3369" t="s">
        <v>60</v>
      </c>
      <c r="K3369" t="s">
        <v>61</v>
      </c>
    </row>
    <row r="3370" spans="1:11" x14ac:dyDescent="0.4">
      <c r="A3370">
        <v>3398</v>
      </c>
      <c r="B3370" s="1">
        <v>44933</v>
      </c>
      <c r="C3370" s="2">
        <v>0.36034722222222221</v>
      </c>
      <c r="D3370">
        <v>1</v>
      </c>
      <c r="E3370">
        <v>5</v>
      </c>
      <c r="F3370" t="s">
        <v>7</v>
      </c>
      <c r="G3370">
        <v>51</v>
      </c>
      <c r="H3370">
        <v>3</v>
      </c>
      <c r="I3370" t="s">
        <v>48</v>
      </c>
      <c r="J3370" t="s">
        <v>55</v>
      </c>
      <c r="K3370" t="s">
        <v>54</v>
      </c>
    </row>
    <row r="3371" spans="1:11" x14ac:dyDescent="0.4">
      <c r="A3371">
        <v>3399</v>
      </c>
      <c r="B3371" s="1">
        <v>44933</v>
      </c>
      <c r="C3371" s="2">
        <v>0.36043981481481485</v>
      </c>
      <c r="D3371">
        <v>1</v>
      </c>
      <c r="E3371">
        <v>8</v>
      </c>
      <c r="F3371" t="s">
        <v>6</v>
      </c>
      <c r="G3371">
        <v>50</v>
      </c>
      <c r="H3371">
        <v>2.5</v>
      </c>
      <c r="I3371" t="s">
        <v>48</v>
      </c>
      <c r="J3371" t="s">
        <v>55</v>
      </c>
      <c r="K3371" t="s">
        <v>56</v>
      </c>
    </row>
    <row r="3372" spans="1:11" x14ac:dyDescent="0.4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t="s">
        <v>6</v>
      </c>
      <c r="G3372">
        <v>24</v>
      </c>
      <c r="H3372">
        <v>3</v>
      </c>
      <c r="I3372" t="s">
        <v>12</v>
      </c>
      <c r="J3372" t="s">
        <v>88</v>
      </c>
      <c r="K3372" t="s">
        <v>87</v>
      </c>
    </row>
    <row r="3373" spans="1:11" x14ac:dyDescent="0.4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t="s">
        <v>7</v>
      </c>
      <c r="G3373">
        <v>53</v>
      </c>
      <c r="H3373">
        <v>3</v>
      </c>
      <c r="I3373" t="s">
        <v>48</v>
      </c>
      <c r="J3373" t="s">
        <v>47</v>
      </c>
      <c r="K3373" t="s">
        <v>52</v>
      </c>
    </row>
    <row r="3374" spans="1:11" x14ac:dyDescent="0.4">
      <c r="A3374">
        <v>3402</v>
      </c>
      <c r="B3374" s="1">
        <v>44933</v>
      </c>
      <c r="C3374" s="2">
        <v>0.36101851851851857</v>
      </c>
      <c r="D3374">
        <v>2</v>
      </c>
      <c r="E3374">
        <v>8</v>
      </c>
      <c r="F3374" t="s">
        <v>6</v>
      </c>
      <c r="G3374">
        <v>34</v>
      </c>
      <c r="H3374">
        <v>2.4500000000000002</v>
      </c>
      <c r="I3374" t="s">
        <v>12</v>
      </c>
      <c r="J3374" t="s">
        <v>73</v>
      </c>
      <c r="K3374" t="s">
        <v>75</v>
      </c>
    </row>
    <row r="3375" spans="1:11" x14ac:dyDescent="0.4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t="s">
        <v>6</v>
      </c>
      <c r="G3375">
        <v>44</v>
      </c>
      <c r="H3375">
        <v>2.5</v>
      </c>
      <c r="I3375" t="s">
        <v>48</v>
      </c>
      <c r="J3375" t="s">
        <v>63</v>
      </c>
      <c r="K3375" t="s">
        <v>64</v>
      </c>
    </row>
    <row r="3376" spans="1:11" x14ac:dyDescent="0.4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t="s">
        <v>6</v>
      </c>
      <c r="G3376">
        <v>70</v>
      </c>
      <c r="H3376">
        <v>3.25</v>
      </c>
      <c r="I3376" t="s">
        <v>10</v>
      </c>
      <c r="J3376" t="s">
        <v>9</v>
      </c>
      <c r="K3376" t="s">
        <v>34</v>
      </c>
    </row>
    <row r="3377" spans="1:11" x14ac:dyDescent="0.4">
      <c r="A3377">
        <v>3405</v>
      </c>
      <c r="B3377" s="1">
        <v>44933</v>
      </c>
      <c r="C3377" s="2">
        <v>0.36262731481481486</v>
      </c>
      <c r="D3377">
        <v>1</v>
      </c>
      <c r="E3377">
        <v>3</v>
      </c>
      <c r="F3377" t="s">
        <v>8</v>
      </c>
      <c r="G3377">
        <v>38</v>
      </c>
      <c r="H3377">
        <v>3.75</v>
      </c>
      <c r="I3377" t="s">
        <v>12</v>
      </c>
      <c r="J3377" t="s">
        <v>11</v>
      </c>
      <c r="K3377" t="s">
        <v>70</v>
      </c>
    </row>
    <row r="3378" spans="1:11" x14ac:dyDescent="0.4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t="s">
        <v>6</v>
      </c>
      <c r="G3378">
        <v>24</v>
      </c>
      <c r="H3378">
        <v>3</v>
      </c>
      <c r="I3378" t="s">
        <v>12</v>
      </c>
      <c r="J3378" t="s">
        <v>88</v>
      </c>
      <c r="K3378" t="s">
        <v>87</v>
      </c>
    </row>
    <row r="3379" spans="1:11" x14ac:dyDescent="0.4">
      <c r="A3379">
        <v>3407</v>
      </c>
      <c r="B3379" s="1">
        <v>44933</v>
      </c>
      <c r="C3379" s="2">
        <v>0.36539351851851848</v>
      </c>
      <c r="D3379">
        <v>2</v>
      </c>
      <c r="E3379">
        <v>5</v>
      </c>
      <c r="F3379" t="s">
        <v>7</v>
      </c>
      <c r="G3379">
        <v>40</v>
      </c>
      <c r="H3379">
        <v>3.75</v>
      </c>
      <c r="I3379" t="s">
        <v>12</v>
      </c>
      <c r="J3379" t="s">
        <v>11</v>
      </c>
      <c r="K3379" t="s">
        <v>68</v>
      </c>
    </row>
    <row r="3380" spans="1:11" x14ac:dyDescent="0.4">
      <c r="A3380">
        <v>3408</v>
      </c>
      <c r="B3380" s="1">
        <v>44933</v>
      </c>
      <c r="C3380" s="2">
        <v>0.36539351851851848</v>
      </c>
      <c r="D3380">
        <v>2</v>
      </c>
      <c r="E3380">
        <v>5</v>
      </c>
      <c r="F3380" t="s">
        <v>7</v>
      </c>
      <c r="G3380">
        <v>64</v>
      </c>
      <c r="H3380">
        <v>0.8</v>
      </c>
      <c r="I3380" t="s">
        <v>16</v>
      </c>
      <c r="J3380" t="s">
        <v>15</v>
      </c>
      <c r="K3380" t="s">
        <v>39</v>
      </c>
    </row>
    <row r="3381" spans="1:11" x14ac:dyDescent="0.4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t="s">
        <v>6</v>
      </c>
      <c r="G3381">
        <v>39</v>
      </c>
      <c r="H3381">
        <v>4.25</v>
      </c>
      <c r="I3381" t="s">
        <v>12</v>
      </c>
      <c r="J3381" t="s">
        <v>11</v>
      </c>
      <c r="K3381" t="s">
        <v>69</v>
      </c>
    </row>
    <row r="3382" spans="1:11" x14ac:dyDescent="0.4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t="s">
        <v>6</v>
      </c>
      <c r="G3382">
        <v>65</v>
      </c>
      <c r="H3382">
        <v>0.8</v>
      </c>
      <c r="I3382" t="s">
        <v>16</v>
      </c>
      <c r="J3382" t="s">
        <v>38</v>
      </c>
      <c r="K3382" t="s">
        <v>37</v>
      </c>
    </row>
    <row r="3383" spans="1:11" x14ac:dyDescent="0.4">
      <c r="A3383">
        <v>3411</v>
      </c>
      <c r="B3383" s="1">
        <v>44933</v>
      </c>
      <c r="C3383" s="2">
        <v>0.36855324074074075</v>
      </c>
      <c r="D3383">
        <v>1</v>
      </c>
      <c r="E3383">
        <v>5</v>
      </c>
      <c r="F3383" t="s">
        <v>7</v>
      </c>
      <c r="G3383">
        <v>36</v>
      </c>
      <c r="H3383">
        <v>3.75</v>
      </c>
      <c r="I3383" t="s">
        <v>12</v>
      </c>
      <c r="J3383" t="s">
        <v>73</v>
      </c>
      <c r="K3383" t="s">
        <v>72</v>
      </c>
    </row>
    <row r="3384" spans="1:11" x14ac:dyDescent="0.4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t="s">
        <v>8</v>
      </c>
      <c r="G3384">
        <v>38</v>
      </c>
      <c r="H3384">
        <v>3.75</v>
      </c>
      <c r="I3384" t="s">
        <v>12</v>
      </c>
      <c r="J3384" t="s">
        <v>11</v>
      </c>
      <c r="K3384" t="s">
        <v>70</v>
      </c>
    </row>
    <row r="3385" spans="1:11" x14ac:dyDescent="0.4">
      <c r="A3385">
        <v>3413</v>
      </c>
      <c r="B3385" s="1">
        <v>44933</v>
      </c>
      <c r="C3385" s="2">
        <v>0.3702893518518518</v>
      </c>
      <c r="D3385">
        <v>2</v>
      </c>
      <c r="E3385">
        <v>3</v>
      </c>
      <c r="F3385" t="s">
        <v>8</v>
      </c>
      <c r="G3385">
        <v>59</v>
      </c>
      <c r="H3385">
        <v>4.5</v>
      </c>
      <c r="I3385" t="s">
        <v>36</v>
      </c>
      <c r="J3385" t="s">
        <v>41</v>
      </c>
      <c r="K3385" t="s">
        <v>44</v>
      </c>
    </row>
    <row r="3386" spans="1:11" x14ac:dyDescent="0.4">
      <c r="A3386">
        <v>3414</v>
      </c>
      <c r="B3386" s="1">
        <v>44933</v>
      </c>
      <c r="C3386" s="2">
        <v>0.37109953703703707</v>
      </c>
      <c r="D3386">
        <v>1</v>
      </c>
      <c r="E3386">
        <v>3</v>
      </c>
      <c r="F3386" t="s">
        <v>8</v>
      </c>
      <c r="G3386">
        <v>56</v>
      </c>
      <c r="H3386">
        <v>2.5499999999999998</v>
      </c>
      <c r="I3386" t="s">
        <v>48</v>
      </c>
      <c r="J3386" t="s">
        <v>47</v>
      </c>
      <c r="K3386" t="s">
        <v>49</v>
      </c>
    </row>
    <row r="3387" spans="1:11" x14ac:dyDescent="0.4">
      <c r="A3387">
        <v>3415</v>
      </c>
      <c r="B3387" s="1">
        <v>44933</v>
      </c>
      <c r="C3387" s="2">
        <v>0.37109953703703707</v>
      </c>
      <c r="D3387">
        <v>1</v>
      </c>
      <c r="E3387">
        <v>3</v>
      </c>
      <c r="F3387" t="s">
        <v>8</v>
      </c>
      <c r="G3387">
        <v>79</v>
      </c>
      <c r="H3387">
        <v>3.75</v>
      </c>
      <c r="I3387" t="s">
        <v>10</v>
      </c>
      <c r="J3387" t="s">
        <v>9</v>
      </c>
      <c r="K3387" t="s">
        <v>23</v>
      </c>
    </row>
    <row r="3388" spans="1:11" x14ac:dyDescent="0.4">
      <c r="A3388">
        <v>3416</v>
      </c>
      <c r="B3388" s="1">
        <v>44933</v>
      </c>
      <c r="C3388" s="2">
        <v>0.37138888888888894</v>
      </c>
      <c r="D3388">
        <v>2</v>
      </c>
      <c r="E3388">
        <v>8</v>
      </c>
      <c r="F3388" t="s">
        <v>6</v>
      </c>
      <c r="G3388">
        <v>45</v>
      </c>
      <c r="H3388">
        <v>3</v>
      </c>
      <c r="I3388" t="s">
        <v>48</v>
      </c>
      <c r="J3388" t="s">
        <v>63</v>
      </c>
      <c r="K3388" t="s">
        <v>62</v>
      </c>
    </row>
    <row r="3389" spans="1:11" x14ac:dyDescent="0.4">
      <c r="A3389">
        <v>3417</v>
      </c>
      <c r="B3389" s="1">
        <v>44933</v>
      </c>
      <c r="C3389" s="2">
        <v>0.37138888888888894</v>
      </c>
      <c r="D3389">
        <v>1</v>
      </c>
      <c r="E3389">
        <v>8</v>
      </c>
      <c r="F3389" t="s">
        <v>6</v>
      </c>
      <c r="G3389">
        <v>69</v>
      </c>
      <c r="H3389">
        <v>3.25</v>
      </c>
      <c r="I3389" t="s">
        <v>10</v>
      </c>
      <c r="J3389" t="s">
        <v>27</v>
      </c>
      <c r="K3389" t="s">
        <v>28</v>
      </c>
    </row>
    <row r="3390" spans="1:11" x14ac:dyDescent="0.4">
      <c r="A3390">
        <v>3418</v>
      </c>
      <c r="B3390" s="1">
        <v>44933</v>
      </c>
      <c r="C3390" s="2">
        <v>0.3722569444444444</v>
      </c>
      <c r="D3390">
        <v>1</v>
      </c>
      <c r="E3390">
        <v>5</v>
      </c>
      <c r="F3390" t="s">
        <v>7</v>
      </c>
      <c r="G3390">
        <v>25</v>
      </c>
      <c r="H3390">
        <v>2.2000000000000002</v>
      </c>
      <c r="I3390" t="s">
        <v>12</v>
      </c>
      <c r="J3390" t="s">
        <v>84</v>
      </c>
      <c r="K3390" t="s">
        <v>86</v>
      </c>
    </row>
    <row r="3391" spans="1:11" x14ac:dyDescent="0.4">
      <c r="A3391">
        <v>3419</v>
      </c>
      <c r="B3391" s="1">
        <v>44933</v>
      </c>
      <c r="C3391" s="2">
        <v>0.3722569444444444</v>
      </c>
      <c r="D3391">
        <v>1</v>
      </c>
      <c r="E3391">
        <v>8</v>
      </c>
      <c r="F3391" t="s">
        <v>6</v>
      </c>
      <c r="G3391">
        <v>29</v>
      </c>
      <c r="H3391">
        <v>2.5</v>
      </c>
      <c r="I3391" t="s">
        <v>12</v>
      </c>
      <c r="J3391" t="s">
        <v>77</v>
      </c>
      <c r="K3391" t="s">
        <v>81</v>
      </c>
    </row>
    <row r="3392" spans="1:11" x14ac:dyDescent="0.4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t="s">
        <v>6</v>
      </c>
      <c r="G3392">
        <v>35</v>
      </c>
      <c r="H3392">
        <v>3.1</v>
      </c>
      <c r="I3392" t="s">
        <v>12</v>
      </c>
      <c r="J3392" t="s">
        <v>73</v>
      </c>
      <c r="K3392" t="s">
        <v>74</v>
      </c>
    </row>
    <row r="3393" spans="1:11" x14ac:dyDescent="0.4">
      <c r="A3393">
        <v>3421</v>
      </c>
      <c r="B3393" s="1">
        <v>44933</v>
      </c>
      <c r="C3393" s="2">
        <v>0.37313657407407402</v>
      </c>
      <c r="D3393">
        <v>2</v>
      </c>
      <c r="E3393">
        <v>8</v>
      </c>
      <c r="F3393" t="s">
        <v>6</v>
      </c>
      <c r="G3393">
        <v>28</v>
      </c>
      <c r="H3393">
        <v>2</v>
      </c>
      <c r="I3393" t="s">
        <v>12</v>
      </c>
      <c r="J3393" t="s">
        <v>77</v>
      </c>
      <c r="K3393" t="s">
        <v>82</v>
      </c>
    </row>
    <row r="3394" spans="1:11" x14ac:dyDescent="0.4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t="s">
        <v>8</v>
      </c>
      <c r="G3394">
        <v>31</v>
      </c>
      <c r="H3394">
        <v>2.2000000000000002</v>
      </c>
      <c r="I3394" t="s">
        <v>12</v>
      </c>
      <c r="J3394" t="s">
        <v>77</v>
      </c>
      <c r="K3394" t="s">
        <v>79</v>
      </c>
    </row>
    <row r="3395" spans="1:11" x14ac:dyDescent="0.4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t="s">
        <v>6</v>
      </c>
      <c r="G3395">
        <v>35</v>
      </c>
      <c r="H3395">
        <v>3.1</v>
      </c>
      <c r="I3395" t="s">
        <v>12</v>
      </c>
      <c r="J3395" t="s">
        <v>73</v>
      </c>
      <c r="K3395" t="s">
        <v>74</v>
      </c>
    </row>
    <row r="3396" spans="1:11" x14ac:dyDescent="0.4">
      <c r="A3396">
        <v>3424</v>
      </c>
      <c r="B3396" s="1">
        <v>44933</v>
      </c>
      <c r="C3396" s="2">
        <v>0.37409722222222225</v>
      </c>
      <c r="D3396">
        <v>2</v>
      </c>
      <c r="E3396">
        <v>3</v>
      </c>
      <c r="F3396" t="s">
        <v>8</v>
      </c>
      <c r="G3396">
        <v>61</v>
      </c>
      <c r="H3396">
        <v>4.75</v>
      </c>
      <c r="I3396" t="s">
        <v>36</v>
      </c>
      <c r="J3396" t="s">
        <v>41</v>
      </c>
      <c r="K3396" t="s">
        <v>42</v>
      </c>
    </row>
    <row r="3397" spans="1:11" x14ac:dyDescent="0.4">
      <c r="A3397">
        <v>3425</v>
      </c>
      <c r="B3397" s="1">
        <v>44933</v>
      </c>
      <c r="C3397" s="2">
        <v>0.37409722222222225</v>
      </c>
      <c r="D3397">
        <v>1</v>
      </c>
      <c r="E3397">
        <v>3</v>
      </c>
      <c r="F3397" t="s">
        <v>8</v>
      </c>
      <c r="G3397">
        <v>69</v>
      </c>
      <c r="H3397">
        <v>3.25</v>
      </c>
      <c r="I3397" t="s">
        <v>10</v>
      </c>
      <c r="J3397" t="s">
        <v>27</v>
      </c>
      <c r="K3397" t="s">
        <v>28</v>
      </c>
    </row>
    <row r="3398" spans="1:11" x14ac:dyDescent="0.4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t="s">
        <v>7</v>
      </c>
      <c r="G3398">
        <v>40</v>
      </c>
      <c r="H3398">
        <v>3.75</v>
      </c>
      <c r="I3398" t="s">
        <v>12</v>
      </c>
      <c r="J3398" t="s">
        <v>11</v>
      </c>
      <c r="K3398" t="s">
        <v>68</v>
      </c>
    </row>
    <row r="3399" spans="1:11" x14ac:dyDescent="0.4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t="s">
        <v>7</v>
      </c>
      <c r="G3399">
        <v>63</v>
      </c>
      <c r="H3399">
        <v>0.8</v>
      </c>
      <c r="I3399" t="s">
        <v>16</v>
      </c>
      <c r="J3399" t="s">
        <v>15</v>
      </c>
      <c r="K3399" t="s">
        <v>40</v>
      </c>
    </row>
    <row r="3400" spans="1:11" x14ac:dyDescent="0.4">
      <c r="A3400">
        <v>3428</v>
      </c>
      <c r="B3400" s="1">
        <v>44933</v>
      </c>
      <c r="C3400" s="2">
        <v>0.37526620370370373</v>
      </c>
      <c r="D3400">
        <v>1</v>
      </c>
      <c r="E3400">
        <v>3</v>
      </c>
      <c r="F3400" t="s">
        <v>8</v>
      </c>
      <c r="G3400">
        <v>29</v>
      </c>
      <c r="H3400">
        <v>2.5</v>
      </c>
      <c r="I3400" t="s">
        <v>12</v>
      </c>
      <c r="J3400" t="s">
        <v>77</v>
      </c>
      <c r="K3400" t="s">
        <v>81</v>
      </c>
    </row>
    <row r="3401" spans="1:11" x14ac:dyDescent="0.4">
      <c r="A3401">
        <v>3429</v>
      </c>
      <c r="B3401" s="1">
        <v>44933</v>
      </c>
      <c r="C3401" s="2">
        <v>0.37641203703703702</v>
      </c>
      <c r="D3401">
        <v>2</v>
      </c>
      <c r="E3401">
        <v>8</v>
      </c>
      <c r="F3401" t="s">
        <v>6</v>
      </c>
      <c r="G3401">
        <v>27</v>
      </c>
      <c r="H3401">
        <v>3.5</v>
      </c>
      <c r="I3401" t="s">
        <v>12</v>
      </c>
      <c r="J3401" t="s">
        <v>84</v>
      </c>
      <c r="K3401" t="s">
        <v>83</v>
      </c>
    </row>
    <row r="3402" spans="1:11" x14ac:dyDescent="0.4">
      <c r="A3402">
        <v>3430</v>
      </c>
      <c r="B3402" s="1">
        <v>44933</v>
      </c>
      <c r="C3402" s="2">
        <v>0.37768518518518518</v>
      </c>
      <c r="D3402">
        <v>2</v>
      </c>
      <c r="E3402">
        <v>8</v>
      </c>
      <c r="F3402" t="s">
        <v>6</v>
      </c>
      <c r="G3402">
        <v>36</v>
      </c>
      <c r="H3402">
        <v>3.75</v>
      </c>
      <c r="I3402" t="s">
        <v>12</v>
      </c>
      <c r="J3402" t="s">
        <v>73</v>
      </c>
      <c r="K3402" t="s">
        <v>72</v>
      </c>
    </row>
    <row r="3403" spans="1:11" x14ac:dyDescent="0.4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t="s">
        <v>6</v>
      </c>
      <c r="G3403">
        <v>36</v>
      </c>
      <c r="H3403">
        <v>3.75</v>
      </c>
      <c r="I3403" t="s">
        <v>12</v>
      </c>
      <c r="J3403" t="s">
        <v>73</v>
      </c>
      <c r="K3403" t="s">
        <v>72</v>
      </c>
    </row>
    <row r="3404" spans="1:11" x14ac:dyDescent="0.4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t="s">
        <v>7</v>
      </c>
      <c r="G3404">
        <v>44</v>
      </c>
      <c r="H3404">
        <v>2.5</v>
      </c>
      <c r="I3404" t="s">
        <v>48</v>
      </c>
      <c r="J3404" t="s">
        <v>63</v>
      </c>
      <c r="K3404" t="s">
        <v>64</v>
      </c>
    </row>
    <row r="3405" spans="1:11" x14ac:dyDescent="0.4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t="s">
        <v>6</v>
      </c>
      <c r="G3405">
        <v>28</v>
      </c>
      <c r="H3405">
        <v>2</v>
      </c>
      <c r="I3405" t="s">
        <v>12</v>
      </c>
      <c r="J3405" t="s">
        <v>77</v>
      </c>
      <c r="K3405" t="s">
        <v>82</v>
      </c>
    </row>
    <row r="3406" spans="1:11" x14ac:dyDescent="0.4">
      <c r="A3406">
        <v>3434</v>
      </c>
      <c r="B3406" s="1">
        <v>44933</v>
      </c>
      <c r="C3406" s="2">
        <v>0.37822916666666667</v>
      </c>
      <c r="D3406">
        <v>1</v>
      </c>
      <c r="E3406">
        <v>8</v>
      </c>
      <c r="F3406" t="s">
        <v>6</v>
      </c>
      <c r="G3406">
        <v>61</v>
      </c>
      <c r="H3406">
        <v>4.75</v>
      </c>
      <c r="I3406" t="s">
        <v>36</v>
      </c>
      <c r="J3406" t="s">
        <v>41</v>
      </c>
      <c r="K3406" t="s">
        <v>42</v>
      </c>
    </row>
    <row r="3407" spans="1:11" x14ac:dyDescent="0.4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t="s">
        <v>6</v>
      </c>
      <c r="G3407">
        <v>22</v>
      </c>
      <c r="H3407">
        <v>2</v>
      </c>
      <c r="I3407" t="s">
        <v>12</v>
      </c>
      <c r="J3407" t="s">
        <v>88</v>
      </c>
      <c r="K3407" t="s">
        <v>90</v>
      </c>
    </row>
    <row r="3408" spans="1:11" x14ac:dyDescent="0.4">
      <c r="A3408">
        <v>3436</v>
      </c>
      <c r="B3408" s="1">
        <v>44933</v>
      </c>
      <c r="C3408" s="2">
        <v>0.37869212962962967</v>
      </c>
      <c r="D3408">
        <v>1</v>
      </c>
      <c r="E3408">
        <v>5</v>
      </c>
      <c r="F3408" t="s">
        <v>7</v>
      </c>
      <c r="G3408">
        <v>41</v>
      </c>
      <c r="H3408">
        <v>4.25</v>
      </c>
      <c r="I3408" t="s">
        <v>12</v>
      </c>
      <c r="J3408" t="s">
        <v>11</v>
      </c>
      <c r="K3408" t="s">
        <v>67</v>
      </c>
    </row>
    <row r="3409" spans="1:11" x14ac:dyDescent="0.4">
      <c r="A3409">
        <v>3437</v>
      </c>
      <c r="B3409" s="1">
        <v>44933</v>
      </c>
      <c r="C3409" s="2">
        <v>0.37869212962962967</v>
      </c>
      <c r="D3409">
        <v>1</v>
      </c>
      <c r="E3409">
        <v>5</v>
      </c>
      <c r="F3409" t="s">
        <v>7</v>
      </c>
      <c r="G3409">
        <v>64</v>
      </c>
      <c r="H3409">
        <v>0.8</v>
      </c>
      <c r="I3409" t="s">
        <v>16</v>
      </c>
      <c r="J3409" t="s">
        <v>15</v>
      </c>
      <c r="K3409" t="s">
        <v>39</v>
      </c>
    </row>
    <row r="3410" spans="1:11" x14ac:dyDescent="0.4">
      <c r="A3410">
        <v>3438</v>
      </c>
      <c r="B3410" s="1">
        <v>44933</v>
      </c>
      <c r="C3410" s="2">
        <v>0.37869212962962967</v>
      </c>
      <c r="D3410">
        <v>1</v>
      </c>
      <c r="E3410">
        <v>5</v>
      </c>
      <c r="F3410" t="s">
        <v>7</v>
      </c>
      <c r="G3410">
        <v>9</v>
      </c>
      <c r="H3410">
        <v>28</v>
      </c>
      <c r="I3410" t="s">
        <v>111</v>
      </c>
      <c r="J3410" t="s">
        <v>113</v>
      </c>
      <c r="K3410" t="s">
        <v>112</v>
      </c>
    </row>
    <row r="3411" spans="1:11" x14ac:dyDescent="0.4">
      <c r="A3411">
        <v>3439</v>
      </c>
      <c r="B3411" s="1">
        <v>44933</v>
      </c>
      <c r="C3411" s="2">
        <v>0.37935185185185188</v>
      </c>
      <c r="D3411">
        <v>2</v>
      </c>
      <c r="E3411">
        <v>8</v>
      </c>
      <c r="F3411" t="s">
        <v>6</v>
      </c>
      <c r="G3411">
        <v>34</v>
      </c>
      <c r="H3411">
        <v>2.4500000000000002</v>
      </c>
      <c r="I3411" t="s">
        <v>12</v>
      </c>
      <c r="J3411" t="s">
        <v>73</v>
      </c>
      <c r="K3411" t="s">
        <v>75</v>
      </c>
    </row>
    <row r="3412" spans="1:11" x14ac:dyDescent="0.4">
      <c r="A3412">
        <v>3440</v>
      </c>
      <c r="B3412" s="1">
        <v>44933</v>
      </c>
      <c r="C3412" s="2">
        <v>0.37946759259259261</v>
      </c>
      <c r="D3412">
        <v>2</v>
      </c>
      <c r="E3412">
        <v>5</v>
      </c>
      <c r="F3412" t="s">
        <v>7</v>
      </c>
      <c r="G3412">
        <v>24</v>
      </c>
      <c r="H3412">
        <v>3</v>
      </c>
      <c r="I3412" t="s">
        <v>12</v>
      </c>
      <c r="J3412" t="s">
        <v>88</v>
      </c>
      <c r="K3412" t="s">
        <v>87</v>
      </c>
    </row>
    <row r="3413" spans="1:11" x14ac:dyDescent="0.4">
      <c r="A3413">
        <v>3441</v>
      </c>
      <c r="B3413" s="1">
        <v>44933</v>
      </c>
      <c r="C3413" s="2">
        <v>0.37958333333333333</v>
      </c>
      <c r="D3413">
        <v>1</v>
      </c>
      <c r="E3413">
        <v>8</v>
      </c>
      <c r="F3413" t="s">
        <v>6</v>
      </c>
      <c r="G3413">
        <v>30</v>
      </c>
      <c r="H3413">
        <v>3</v>
      </c>
      <c r="I3413" t="s">
        <v>12</v>
      </c>
      <c r="J3413" t="s">
        <v>77</v>
      </c>
      <c r="K3413" t="s">
        <v>80</v>
      </c>
    </row>
    <row r="3414" spans="1:11" x14ac:dyDescent="0.4">
      <c r="A3414">
        <v>3442</v>
      </c>
      <c r="B3414" s="1">
        <v>44933</v>
      </c>
      <c r="C3414" s="2">
        <v>0.38012731481481482</v>
      </c>
      <c r="D3414">
        <v>1</v>
      </c>
      <c r="E3414">
        <v>5</v>
      </c>
      <c r="F3414" t="s">
        <v>7</v>
      </c>
      <c r="G3414">
        <v>36</v>
      </c>
      <c r="H3414">
        <v>3.75</v>
      </c>
      <c r="I3414" t="s">
        <v>12</v>
      </c>
      <c r="J3414" t="s">
        <v>73</v>
      </c>
      <c r="K3414" t="s">
        <v>72</v>
      </c>
    </row>
    <row r="3415" spans="1:11" x14ac:dyDescent="0.4">
      <c r="A3415">
        <v>3443</v>
      </c>
      <c r="B3415" s="1">
        <v>44933</v>
      </c>
      <c r="C3415" s="2">
        <v>0.38012731481481482</v>
      </c>
      <c r="D3415">
        <v>1</v>
      </c>
      <c r="E3415">
        <v>5</v>
      </c>
      <c r="F3415" t="s">
        <v>7</v>
      </c>
      <c r="G3415">
        <v>69</v>
      </c>
      <c r="H3415">
        <v>3.25</v>
      </c>
      <c r="I3415" t="s">
        <v>10</v>
      </c>
      <c r="J3415" t="s">
        <v>27</v>
      </c>
      <c r="K3415" t="s">
        <v>28</v>
      </c>
    </row>
    <row r="3416" spans="1:11" x14ac:dyDescent="0.4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t="s">
        <v>6</v>
      </c>
      <c r="G3416">
        <v>60</v>
      </c>
      <c r="H3416">
        <v>3.75</v>
      </c>
      <c r="I3416" t="s">
        <v>36</v>
      </c>
      <c r="J3416" t="s">
        <v>41</v>
      </c>
      <c r="K3416" t="s">
        <v>43</v>
      </c>
    </row>
    <row r="3417" spans="1:11" x14ac:dyDescent="0.4">
      <c r="A3417">
        <v>3445</v>
      </c>
      <c r="B3417" s="1">
        <v>44933</v>
      </c>
      <c r="C3417" s="2">
        <v>0.38136574074074076</v>
      </c>
      <c r="D3417">
        <v>2</v>
      </c>
      <c r="E3417">
        <v>8</v>
      </c>
      <c r="F3417" t="s">
        <v>6</v>
      </c>
      <c r="G3417">
        <v>48</v>
      </c>
      <c r="H3417">
        <v>2.5</v>
      </c>
      <c r="I3417" t="s">
        <v>48</v>
      </c>
      <c r="J3417" t="s">
        <v>55</v>
      </c>
      <c r="K3417" t="s">
        <v>58</v>
      </c>
    </row>
    <row r="3418" spans="1:11" x14ac:dyDescent="0.4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t="s">
        <v>6</v>
      </c>
      <c r="G3418">
        <v>40</v>
      </c>
      <c r="H3418">
        <v>3.75</v>
      </c>
      <c r="I3418" t="s">
        <v>12</v>
      </c>
      <c r="J3418" t="s">
        <v>11</v>
      </c>
      <c r="K3418" t="s">
        <v>68</v>
      </c>
    </row>
    <row r="3419" spans="1:11" x14ac:dyDescent="0.4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t="s">
        <v>6</v>
      </c>
      <c r="G3419">
        <v>63</v>
      </c>
      <c r="H3419">
        <v>0.8</v>
      </c>
      <c r="I3419" t="s">
        <v>16</v>
      </c>
      <c r="J3419" t="s">
        <v>15</v>
      </c>
      <c r="K3419" t="s">
        <v>40</v>
      </c>
    </row>
    <row r="3420" spans="1:11" x14ac:dyDescent="0.4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t="s">
        <v>8</v>
      </c>
      <c r="G3420">
        <v>30</v>
      </c>
      <c r="H3420">
        <v>3</v>
      </c>
      <c r="I3420" t="s">
        <v>12</v>
      </c>
      <c r="J3420" t="s">
        <v>77</v>
      </c>
      <c r="K3420" t="s">
        <v>80</v>
      </c>
    </row>
    <row r="3421" spans="1:11" x14ac:dyDescent="0.4">
      <c r="A3421">
        <v>3449</v>
      </c>
      <c r="B3421" s="1">
        <v>44933</v>
      </c>
      <c r="C3421" s="2">
        <v>0.38525462962962959</v>
      </c>
      <c r="D3421">
        <v>2</v>
      </c>
      <c r="E3421">
        <v>5</v>
      </c>
      <c r="F3421" t="s">
        <v>7</v>
      </c>
      <c r="G3421">
        <v>34</v>
      </c>
      <c r="H3421">
        <v>2.4500000000000002</v>
      </c>
      <c r="I3421" t="s">
        <v>12</v>
      </c>
      <c r="J3421" t="s">
        <v>73</v>
      </c>
      <c r="K3421" t="s">
        <v>75</v>
      </c>
    </row>
    <row r="3422" spans="1:11" x14ac:dyDescent="0.4">
      <c r="A3422">
        <v>3450</v>
      </c>
      <c r="B3422" s="1">
        <v>44933</v>
      </c>
      <c r="C3422" s="2">
        <v>0.38525462962962959</v>
      </c>
      <c r="D3422">
        <v>1</v>
      </c>
      <c r="E3422">
        <v>5</v>
      </c>
      <c r="F3422" t="s">
        <v>7</v>
      </c>
      <c r="G3422">
        <v>76</v>
      </c>
      <c r="H3422">
        <v>3.5</v>
      </c>
      <c r="I3422" t="s">
        <v>10</v>
      </c>
      <c r="J3422" t="s">
        <v>27</v>
      </c>
      <c r="K3422" t="s">
        <v>26</v>
      </c>
    </row>
    <row r="3423" spans="1:11" x14ac:dyDescent="0.4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t="s">
        <v>7</v>
      </c>
      <c r="G3423">
        <v>43</v>
      </c>
      <c r="H3423">
        <v>3</v>
      </c>
      <c r="I3423" t="s">
        <v>48</v>
      </c>
      <c r="J3423" t="s">
        <v>63</v>
      </c>
      <c r="K3423" t="s">
        <v>65</v>
      </c>
    </row>
    <row r="3424" spans="1:11" x14ac:dyDescent="0.4">
      <c r="A3424">
        <v>3452</v>
      </c>
      <c r="B3424" s="1">
        <v>44933</v>
      </c>
      <c r="C3424" s="2">
        <v>0.38874999999999998</v>
      </c>
      <c r="D3424">
        <v>1</v>
      </c>
      <c r="E3424">
        <v>8</v>
      </c>
      <c r="F3424" t="s">
        <v>6</v>
      </c>
      <c r="G3424">
        <v>41</v>
      </c>
      <c r="H3424">
        <v>4.25</v>
      </c>
      <c r="I3424" t="s">
        <v>12</v>
      </c>
      <c r="J3424" t="s">
        <v>11</v>
      </c>
      <c r="K3424" t="s">
        <v>67</v>
      </c>
    </row>
    <row r="3425" spans="1:11" x14ac:dyDescent="0.4">
      <c r="A3425">
        <v>3453</v>
      </c>
      <c r="B3425" s="1">
        <v>44933</v>
      </c>
      <c r="C3425" s="2">
        <v>0.38874999999999998</v>
      </c>
      <c r="D3425">
        <v>2</v>
      </c>
      <c r="E3425">
        <v>8</v>
      </c>
      <c r="F3425" t="s">
        <v>6</v>
      </c>
      <c r="G3425">
        <v>84</v>
      </c>
      <c r="H3425">
        <v>0.8</v>
      </c>
      <c r="I3425" t="s">
        <v>16</v>
      </c>
      <c r="J3425" t="s">
        <v>15</v>
      </c>
      <c r="K3425" t="s">
        <v>14</v>
      </c>
    </row>
    <row r="3426" spans="1:11" x14ac:dyDescent="0.4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t="s">
        <v>7</v>
      </c>
      <c r="G3426">
        <v>46</v>
      </c>
      <c r="H3426">
        <v>2.5</v>
      </c>
      <c r="I3426" t="s">
        <v>48</v>
      </c>
      <c r="J3426" t="s">
        <v>60</v>
      </c>
      <c r="K3426" t="s">
        <v>61</v>
      </c>
    </row>
    <row r="3427" spans="1:11" x14ac:dyDescent="0.4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t="s">
        <v>7</v>
      </c>
      <c r="G3427">
        <v>26</v>
      </c>
      <c r="H3427">
        <v>3</v>
      </c>
      <c r="I3427" t="s">
        <v>12</v>
      </c>
      <c r="J3427" t="s">
        <v>84</v>
      </c>
      <c r="K3427" t="s">
        <v>85</v>
      </c>
    </row>
    <row r="3428" spans="1:11" x14ac:dyDescent="0.4">
      <c r="A3428">
        <v>3456</v>
      </c>
      <c r="B3428" s="1">
        <v>44933</v>
      </c>
      <c r="C3428" s="2">
        <v>0.39078703703703704</v>
      </c>
      <c r="D3428">
        <v>2</v>
      </c>
      <c r="E3428">
        <v>8</v>
      </c>
      <c r="F3428" t="s">
        <v>6</v>
      </c>
      <c r="G3428">
        <v>48</v>
      </c>
      <c r="H3428">
        <v>2.5</v>
      </c>
      <c r="I3428" t="s">
        <v>48</v>
      </c>
      <c r="J3428" t="s">
        <v>55</v>
      </c>
      <c r="K3428" t="s">
        <v>58</v>
      </c>
    </row>
    <row r="3429" spans="1:11" x14ac:dyDescent="0.4">
      <c r="A3429">
        <v>3457</v>
      </c>
      <c r="B3429" s="1">
        <v>44933</v>
      </c>
      <c r="C3429" s="2">
        <v>0.39101851851851849</v>
      </c>
      <c r="D3429">
        <v>2</v>
      </c>
      <c r="E3429">
        <v>5</v>
      </c>
      <c r="F3429" t="s">
        <v>7</v>
      </c>
      <c r="G3429">
        <v>50</v>
      </c>
      <c r="H3429">
        <v>2.5</v>
      </c>
      <c r="I3429" t="s">
        <v>48</v>
      </c>
      <c r="J3429" t="s">
        <v>55</v>
      </c>
      <c r="K3429" t="s">
        <v>56</v>
      </c>
    </row>
    <row r="3430" spans="1:11" x14ac:dyDescent="0.4">
      <c r="A3430">
        <v>3458</v>
      </c>
      <c r="B3430" s="1">
        <v>44933</v>
      </c>
      <c r="C3430" s="2">
        <v>0.39123842592592589</v>
      </c>
      <c r="D3430">
        <v>1</v>
      </c>
      <c r="E3430">
        <v>3</v>
      </c>
      <c r="F3430" t="s">
        <v>8</v>
      </c>
      <c r="G3430">
        <v>60</v>
      </c>
      <c r="H3430">
        <v>3.75</v>
      </c>
      <c r="I3430" t="s">
        <v>36</v>
      </c>
      <c r="J3430" t="s">
        <v>41</v>
      </c>
      <c r="K3430" t="s">
        <v>43</v>
      </c>
    </row>
    <row r="3431" spans="1:11" x14ac:dyDescent="0.4">
      <c r="A3431">
        <v>3459</v>
      </c>
      <c r="B3431" s="1">
        <v>44933</v>
      </c>
      <c r="C3431" s="2">
        <v>0.3915393518518519</v>
      </c>
      <c r="D3431">
        <v>2</v>
      </c>
      <c r="E3431">
        <v>8</v>
      </c>
      <c r="F3431" t="s">
        <v>6</v>
      </c>
      <c r="G3431">
        <v>59</v>
      </c>
      <c r="H3431">
        <v>4.5</v>
      </c>
      <c r="I3431" t="s">
        <v>36</v>
      </c>
      <c r="J3431" t="s">
        <v>41</v>
      </c>
      <c r="K3431" t="s">
        <v>44</v>
      </c>
    </row>
    <row r="3432" spans="1:11" x14ac:dyDescent="0.4">
      <c r="A3432">
        <v>3460</v>
      </c>
      <c r="B3432" s="1">
        <v>44933</v>
      </c>
      <c r="C3432" s="2">
        <v>0.39204861111111117</v>
      </c>
      <c r="D3432">
        <v>2</v>
      </c>
      <c r="E3432">
        <v>5</v>
      </c>
      <c r="F3432" t="s">
        <v>7</v>
      </c>
      <c r="G3432">
        <v>45</v>
      </c>
      <c r="H3432">
        <v>3</v>
      </c>
      <c r="I3432" t="s">
        <v>48</v>
      </c>
      <c r="J3432" t="s">
        <v>63</v>
      </c>
      <c r="K3432" t="s">
        <v>62</v>
      </c>
    </row>
    <row r="3433" spans="1:11" x14ac:dyDescent="0.4">
      <c r="A3433">
        <v>3461</v>
      </c>
      <c r="B3433" s="1">
        <v>44933</v>
      </c>
      <c r="C3433" s="2">
        <v>0.39525462962962959</v>
      </c>
      <c r="D3433">
        <v>1</v>
      </c>
      <c r="E3433">
        <v>8</v>
      </c>
      <c r="F3433" t="s">
        <v>6</v>
      </c>
      <c r="G3433">
        <v>45</v>
      </c>
      <c r="H3433">
        <v>3</v>
      </c>
      <c r="I3433" t="s">
        <v>48</v>
      </c>
      <c r="J3433" t="s">
        <v>63</v>
      </c>
      <c r="K3433" t="s">
        <v>62</v>
      </c>
    </row>
    <row r="3434" spans="1:11" x14ac:dyDescent="0.4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t="s">
        <v>6</v>
      </c>
      <c r="G3434">
        <v>54</v>
      </c>
      <c r="H3434">
        <v>2.5</v>
      </c>
      <c r="I3434" t="s">
        <v>48</v>
      </c>
      <c r="J3434" t="s">
        <v>47</v>
      </c>
      <c r="K3434" t="s">
        <v>51</v>
      </c>
    </row>
    <row r="3435" spans="1:11" x14ac:dyDescent="0.4">
      <c r="A3435">
        <v>3463</v>
      </c>
      <c r="B3435" s="1">
        <v>44933</v>
      </c>
      <c r="C3435" s="2">
        <v>0.3955555555555556</v>
      </c>
      <c r="D3435">
        <v>1</v>
      </c>
      <c r="E3435">
        <v>8</v>
      </c>
      <c r="F3435" t="s">
        <v>6</v>
      </c>
      <c r="G3435">
        <v>44</v>
      </c>
      <c r="H3435">
        <v>2.5</v>
      </c>
      <c r="I3435" t="s">
        <v>48</v>
      </c>
      <c r="J3435" t="s">
        <v>63</v>
      </c>
      <c r="K3435" t="s">
        <v>64</v>
      </c>
    </row>
    <row r="3436" spans="1:11" x14ac:dyDescent="0.4">
      <c r="A3436">
        <v>3464</v>
      </c>
      <c r="B3436" s="1">
        <v>44933</v>
      </c>
      <c r="C3436" s="2">
        <v>0.39575231481481482</v>
      </c>
      <c r="D3436">
        <v>1</v>
      </c>
      <c r="E3436">
        <v>8</v>
      </c>
      <c r="F3436" t="s">
        <v>6</v>
      </c>
      <c r="G3436">
        <v>28</v>
      </c>
      <c r="H3436">
        <v>2</v>
      </c>
      <c r="I3436" t="s">
        <v>12</v>
      </c>
      <c r="J3436" t="s">
        <v>77</v>
      </c>
      <c r="K3436" t="s">
        <v>82</v>
      </c>
    </row>
    <row r="3437" spans="1:11" x14ac:dyDescent="0.4">
      <c r="A3437">
        <v>3465</v>
      </c>
      <c r="B3437" s="1">
        <v>44933</v>
      </c>
      <c r="C3437" s="2">
        <v>0.39651620370370372</v>
      </c>
      <c r="D3437">
        <v>1</v>
      </c>
      <c r="E3437">
        <v>8</v>
      </c>
      <c r="F3437" t="s">
        <v>6</v>
      </c>
      <c r="G3437">
        <v>60</v>
      </c>
      <c r="H3437">
        <v>3.75</v>
      </c>
      <c r="I3437" t="s">
        <v>36</v>
      </c>
      <c r="J3437" t="s">
        <v>41</v>
      </c>
      <c r="K3437" t="s">
        <v>43</v>
      </c>
    </row>
    <row r="3438" spans="1:11" x14ac:dyDescent="0.4">
      <c r="A3438">
        <v>3466</v>
      </c>
      <c r="B3438" s="1">
        <v>44933</v>
      </c>
      <c r="C3438" s="2">
        <v>0.39651620370370372</v>
      </c>
      <c r="D3438">
        <v>1</v>
      </c>
      <c r="E3438">
        <v>8</v>
      </c>
      <c r="F3438" t="s">
        <v>6</v>
      </c>
      <c r="G3438">
        <v>74</v>
      </c>
      <c r="H3438">
        <v>3.5</v>
      </c>
      <c r="I3438" t="s">
        <v>10</v>
      </c>
      <c r="J3438" t="s">
        <v>27</v>
      </c>
      <c r="K3438" t="s">
        <v>29</v>
      </c>
    </row>
    <row r="3439" spans="1:11" x14ac:dyDescent="0.4">
      <c r="A3439">
        <v>3467</v>
      </c>
      <c r="B3439" s="1">
        <v>44933</v>
      </c>
      <c r="C3439" s="2">
        <v>0.39708333333333329</v>
      </c>
      <c r="D3439">
        <v>1</v>
      </c>
      <c r="E3439">
        <v>8</v>
      </c>
      <c r="F3439" t="s">
        <v>6</v>
      </c>
      <c r="G3439">
        <v>71</v>
      </c>
      <c r="H3439">
        <v>3.75</v>
      </c>
      <c r="I3439" t="s">
        <v>10</v>
      </c>
      <c r="J3439" t="s">
        <v>31</v>
      </c>
      <c r="K3439" t="s">
        <v>33</v>
      </c>
    </row>
    <row r="3440" spans="1:11" x14ac:dyDescent="0.4">
      <c r="A3440">
        <v>3468</v>
      </c>
      <c r="B3440" s="1">
        <v>44933</v>
      </c>
      <c r="C3440" s="2">
        <v>0.39708333333333329</v>
      </c>
      <c r="D3440">
        <v>1</v>
      </c>
      <c r="E3440">
        <v>8</v>
      </c>
      <c r="F3440" t="s">
        <v>6</v>
      </c>
      <c r="G3440">
        <v>71</v>
      </c>
      <c r="H3440">
        <v>3.75</v>
      </c>
      <c r="I3440" t="s">
        <v>10</v>
      </c>
      <c r="J3440" t="s">
        <v>31</v>
      </c>
      <c r="K3440" t="s">
        <v>33</v>
      </c>
    </row>
    <row r="3441" spans="1:11" x14ac:dyDescent="0.4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t="s">
        <v>7</v>
      </c>
      <c r="G3441">
        <v>44</v>
      </c>
      <c r="H3441">
        <v>2.5</v>
      </c>
      <c r="I3441" t="s">
        <v>48</v>
      </c>
      <c r="J3441" t="s">
        <v>63</v>
      </c>
      <c r="K3441" t="s">
        <v>64</v>
      </c>
    </row>
    <row r="3442" spans="1:11" x14ac:dyDescent="0.4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t="s">
        <v>7</v>
      </c>
      <c r="G3442">
        <v>19</v>
      </c>
      <c r="H3442">
        <v>6.4</v>
      </c>
      <c r="I3442" t="s">
        <v>92</v>
      </c>
      <c r="J3442" t="s">
        <v>36</v>
      </c>
      <c r="K3442" t="s">
        <v>95</v>
      </c>
    </row>
    <row r="3443" spans="1:11" x14ac:dyDescent="0.4">
      <c r="A3443">
        <v>3471</v>
      </c>
      <c r="B3443" s="1">
        <v>44933</v>
      </c>
      <c r="C3443" s="2">
        <v>0.39809027777777778</v>
      </c>
      <c r="D3443">
        <v>2</v>
      </c>
      <c r="E3443">
        <v>8</v>
      </c>
      <c r="F3443" t="s">
        <v>6</v>
      </c>
      <c r="G3443">
        <v>61</v>
      </c>
      <c r="H3443">
        <v>4.75</v>
      </c>
      <c r="I3443" t="s">
        <v>36</v>
      </c>
      <c r="J3443" t="s">
        <v>41</v>
      </c>
      <c r="K3443" t="s">
        <v>42</v>
      </c>
    </row>
    <row r="3444" spans="1:11" x14ac:dyDescent="0.4">
      <c r="A3444">
        <v>3472</v>
      </c>
      <c r="B3444" s="1">
        <v>44933</v>
      </c>
      <c r="C3444" s="2">
        <v>0.40116898148148145</v>
      </c>
      <c r="D3444">
        <v>2</v>
      </c>
      <c r="E3444">
        <v>8</v>
      </c>
      <c r="F3444" t="s">
        <v>6</v>
      </c>
      <c r="G3444">
        <v>61</v>
      </c>
      <c r="H3444">
        <v>4.75</v>
      </c>
      <c r="I3444" t="s">
        <v>36</v>
      </c>
      <c r="J3444" t="s">
        <v>41</v>
      </c>
      <c r="K3444" t="s">
        <v>42</v>
      </c>
    </row>
    <row r="3445" spans="1:11" x14ac:dyDescent="0.4">
      <c r="A3445">
        <v>3473</v>
      </c>
      <c r="B3445" s="1">
        <v>44933</v>
      </c>
      <c r="C3445" s="2">
        <v>0.40116898148148145</v>
      </c>
      <c r="D3445">
        <v>1</v>
      </c>
      <c r="E3445">
        <v>8</v>
      </c>
      <c r="F3445" t="s">
        <v>6</v>
      </c>
      <c r="G3445">
        <v>75</v>
      </c>
      <c r="H3445">
        <v>3.5</v>
      </c>
      <c r="I3445" t="s">
        <v>10</v>
      </c>
      <c r="J3445" t="s">
        <v>31</v>
      </c>
      <c r="K3445" t="s">
        <v>35</v>
      </c>
    </row>
    <row r="3446" spans="1:11" x14ac:dyDescent="0.4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t="s">
        <v>6</v>
      </c>
      <c r="G3446">
        <v>28</v>
      </c>
      <c r="H3446">
        <v>2</v>
      </c>
      <c r="I3446" t="s">
        <v>12</v>
      </c>
      <c r="J3446" t="s">
        <v>77</v>
      </c>
      <c r="K3446" t="s">
        <v>82</v>
      </c>
    </row>
    <row r="3447" spans="1:11" x14ac:dyDescent="0.4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t="s">
        <v>7</v>
      </c>
      <c r="G3447">
        <v>24</v>
      </c>
      <c r="H3447">
        <v>3</v>
      </c>
      <c r="I3447" t="s">
        <v>12</v>
      </c>
      <c r="J3447" t="s">
        <v>88</v>
      </c>
      <c r="K3447" t="s">
        <v>87</v>
      </c>
    </row>
    <row r="3448" spans="1:11" x14ac:dyDescent="0.4">
      <c r="A3448">
        <v>3476</v>
      </c>
      <c r="B3448" s="1">
        <v>44933</v>
      </c>
      <c r="C3448" s="2">
        <v>0.40476851851851853</v>
      </c>
      <c r="D3448">
        <v>1</v>
      </c>
      <c r="E3448">
        <v>5</v>
      </c>
      <c r="F3448" t="s">
        <v>7</v>
      </c>
      <c r="G3448">
        <v>57</v>
      </c>
      <c r="H3448">
        <v>3.1</v>
      </c>
      <c r="I3448" t="s">
        <v>48</v>
      </c>
      <c r="J3448" t="s">
        <v>47</v>
      </c>
      <c r="K3448" t="s">
        <v>46</v>
      </c>
    </row>
    <row r="3449" spans="1:11" x14ac:dyDescent="0.4">
      <c r="A3449">
        <v>3477</v>
      </c>
      <c r="B3449" s="1">
        <v>44933</v>
      </c>
      <c r="C3449" s="2">
        <v>0.40476851851851853</v>
      </c>
      <c r="D3449">
        <v>1</v>
      </c>
      <c r="E3449">
        <v>5</v>
      </c>
      <c r="F3449" t="s">
        <v>7</v>
      </c>
      <c r="G3449">
        <v>7</v>
      </c>
      <c r="H3449">
        <v>19.75</v>
      </c>
      <c r="I3449" t="s">
        <v>111</v>
      </c>
      <c r="J3449" t="s">
        <v>115</v>
      </c>
      <c r="K3449" t="s">
        <v>116</v>
      </c>
    </row>
    <row r="3450" spans="1:11" x14ac:dyDescent="0.4">
      <c r="A3450">
        <v>3478</v>
      </c>
      <c r="B3450" s="1">
        <v>44933</v>
      </c>
      <c r="C3450" s="2">
        <v>0.40476851851851853</v>
      </c>
      <c r="D3450">
        <v>1</v>
      </c>
      <c r="E3450">
        <v>5</v>
      </c>
      <c r="F3450" t="s">
        <v>7</v>
      </c>
      <c r="G3450">
        <v>9</v>
      </c>
      <c r="H3450">
        <v>12</v>
      </c>
      <c r="I3450" t="s">
        <v>111</v>
      </c>
      <c r="J3450" t="s">
        <v>113</v>
      </c>
      <c r="K3450" t="s">
        <v>112</v>
      </c>
    </row>
    <row r="3451" spans="1:11" x14ac:dyDescent="0.4">
      <c r="A3451">
        <v>3479</v>
      </c>
      <c r="B3451" s="1">
        <v>44933</v>
      </c>
      <c r="C3451" s="2">
        <v>0.40621527777777783</v>
      </c>
      <c r="D3451">
        <v>2</v>
      </c>
      <c r="E3451">
        <v>8</v>
      </c>
      <c r="F3451" t="s">
        <v>6</v>
      </c>
      <c r="G3451">
        <v>25</v>
      </c>
      <c r="H3451">
        <v>2.2000000000000002</v>
      </c>
      <c r="I3451" t="s">
        <v>12</v>
      </c>
      <c r="J3451" t="s">
        <v>84</v>
      </c>
      <c r="K3451" t="s">
        <v>86</v>
      </c>
    </row>
    <row r="3452" spans="1:11" x14ac:dyDescent="0.4">
      <c r="A3452">
        <v>3480</v>
      </c>
      <c r="B3452" s="1">
        <v>44933</v>
      </c>
      <c r="C3452" s="2">
        <v>0.40621527777777783</v>
      </c>
      <c r="D3452">
        <v>1</v>
      </c>
      <c r="E3452">
        <v>8</v>
      </c>
      <c r="F3452" t="s">
        <v>6</v>
      </c>
      <c r="G3452">
        <v>71</v>
      </c>
      <c r="H3452">
        <v>3.75</v>
      </c>
      <c r="I3452" t="s">
        <v>10</v>
      </c>
      <c r="J3452" t="s">
        <v>31</v>
      </c>
      <c r="K3452" t="s">
        <v>33</v>
      </c>
    </row>
    <row r="3453" spans="1:11" x14ac:dyDescent="0.4">
      <c r="A3453">
        <v>3481</v>
      </c>
      <c r="B3453" s="1">
        <v>44933</v>
      </c>
      <c r="C3453" s="2">
        <v>0.40621527777777783</v>
      </c>
      <c r="D3453">
        <v>1</v>
      </c>
      <c r="E3453">
        <v>8</v>
      </c>
      <c r="F3453" t="s">
        <v>6</v>
      </c>
      <c r="G3453">
        <v>1</v>
      </c>
      <c r="H3453">
        <v>18</v>
      </c>
      <c r="I3453" t="s">
        <v>111</v>
      </c>
      <c r="J3453" t="s">
        <v>113</v>
      </c>
      <c r="K3453" t="s">
        <v>125</v>
      </c>
    </row>
    <row r="3454" spans="1:11" x14ac:dyDescent="0.4">
      <c r="A3454">
        <v>3482</v>
      </c>
      <c r="B3454" s="1">
        <v>44933</v>
      </c>
      <c r="C3454" s="2">
        <v>0.40722222222222221</v>
      </c>
      <c r="D3454">
        <v>1</v>
      </c>
      <c r="E3454">
        <v>3</v>
      </c>
      <c r="F3454" t="s">
        <v>8</v>
      </c>
      <c r="G3454">
        <v>24</v>
      </c>
      <c r="H3454">
        <v>3</v>
      </c>
      <c r="I3454" t="s">
        <v>12</v>
      </c>
      <c r="J3454" t="s">
        <v>88</v>
      </c>
      <c r="K3454" t="s">
        <v>87</v>
      </c>
    </row>
    <row r="3455" spans="1:11" x14ac:dyDescent="0.4">
      <c r="A3455">
        <v>3483</v>
      </c>
      <c r="B3455" s="1">
        <v>44933</v>
      </c>
      <c r="C3455" s="2">
        <v>0.4079861111111111</v>
      </c>
      <c r="D3455">
        <v>2</v>
      </c>
      <c r="E3455">
        <v>8</v>
      </c>
      <c r="F3455" t="s">
        <v>6</v>
      </c>
      <c r="G3455">
        <v>51</v>
      </c>
      <c r="H3455">
        <v>3</v>
      </c>
      <c r="I3455" t="s">
        <v>48</v>
      </c>
      <c r="J3455" t="s">
        <v>55</v>
      </c>
      <c r="K3455" t="s">
        <v>54</v>
      </c>
    </row>
    <row r="3456" spans="1:11" x14ac:dyDescent="0.4">
      <c r="A3456">
        <v>3484</v>
      </c>
      <c r="B3456" s="1">
        <v>44933</v>
      </c>
      <c r="C3456" s="2">
        <v>0.40855324074074079</v>
      </c>
      <c r="D3456">
        <v>2</v>
      </c>
      <c r="E3456">
        <v>5</v>
      </c>
      <c r="F3456" t="s">
        <v>7</v>
      </c>
      <c r="G3456">
        <v>47</v>
      </c>
      <c r="H3456">
        <v>3</v>
      </c>
      <c r="I3456" t="s">
        <v>48</v>
      </c>
      <c r="J3456" t="s">
        <v>60</v>
      </c>
      <c r="K3456" t="s">
        <v>59</v>
      </c>
    </row>
    <row r="3457" spans="1:11" x14ac:dyDescent="0.4">
      <c r="A3457">
        <v>3485</v>
      </c>
      <c r="B3457" s="1">
        <v>44933</v>
      </c>
      <c r="C3457" s="2">
        <v>0.4090509259259259</v>
      </c>
      <c r="D3457">
        <v>1</v>
      </c>
      <c r="E3457">
        <v>5</v>
      </c>
      <c r="F3457" t="s">
        <v>7</v>
      </c>
      <c r="G3457">
        <v>58</v>
      </c>
      <c r="H3457">
        <v>3.5</v>
      </c>
      <c r="I3457" t="s">
        <v>36</v>
      </c>
      <c r="J3457" t="s">
        <v>41</v>
      </c>
      <c r="K3457" t="s">
        <v>45</v>
      </c>
    </row>
    <row r="3458" spans="1:11" x14ac:dyDescent="0.4">
      <c r="A3458">
        <v>3486</v>
      </c>
      <c r="B3458" s="1">
        <v>44933</v>
      </c>
      <c r="C3458" s="2">
        <v>0.41221064814814817</v>
      </c>
      <c r="D3458">
        <v>1</v>
      </c>
      <c r="E3458">
        <v>5</v>
      </c>
      <c r="F3458" t="s">
        <v>7</v>
      </c>
      <c r="G3458">
        <v>33</v>
      </c>
      <c r="H3458">
        <v>3.5</v>
      </c>
      <c r="I3458" t="s">
        <v>12</v>
      </c>
      <c r="J3458" t="s">
        <v>77</v>
      </c>
      <c r="K3458" t="s">
        <v>76</v>
      </c>
    </row>
    <row r="3459" spans="1:11" x14ac:dyDescent="0.4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t="s">
        <v>6</v>
      </c>
      <c r="G3459">
        <v>54</v>
      </c>
      <c r="H3459">
        <v>2.5</v>
      </c>
      <c r="I3459" t="s">
        <v>48</v>
      </c>
      <c r="J3459" t="s">
        <v>47</v>
      </c>
      <c r="K3459" t="s">
        <v>51</v>
      </c>
    </row>
    <row r="3460" spans="1:11" x14ac:dyDescent="0.4">
      <c r="A3460">
        <v>3488</v>
      </c>
      <c r="B3460" s="1">
        <v>44933</v>
      </c>
      <c r="C3460" s="2">
        <v>0.41342592592592592</v>
      </c>
      <c r="D3460">
        <v>1</v>
      </c>
      <c r="E3460">
        <v>5</v>
      </c>
      <c r="F3460" t="s">
        <v>7</v>
      </c>
      <c r="G3460">
        <v>43</v>
      </c>
      <c r="H3460">
        <v>3</v>
      </c>
      <c r="I3460" t="s">
        <v>48</v>
      </c>
      <c r="J3460" t="s">
        <v>63</v>
      </c>
      <c r="K3460" t="s">
        <v>65</v>
      </c>
    </row>
    <row r="3461" spans="1:11" x14ac:dyDescent="0.4">
      <c r="A3461">
        <v>3489</v>
      </c>
      <c r="B3461" s="1">
        <v>44933</v>
      </c>
      <c r="C3461" s="2">
        <v>0.4147569444444445</v>
      </c>
      <c r="D3461">
        <v>2</v>
      </c>
      <c r="E3461">
        <v>5</v>
      </c>
      <c r="F3461" t="s">
        <v>7</v>
      </c>
      <c r="G3461">
        <v>52</v>
      </c>
      <c r="H3461">
        <v>2.5</v>
      </c>
      <c r="I3461" t="s">
        <v>48</v>
      </c>
      <c r="J3461" t="s">
        <v>47</v>
      </c>
      <c r="K3461" t="s">
        <v>53</v>
      </c>
    </row>
    <row r="3462" spans="1:11" x14ac:dyDescent="0.4">
      <c r="A3462">
        <v>3490</v>
      </c>
      <c r="B3462" s="1">
        <v>44933</v>
      </c>
      <c r="C3462" s="2">
        <v>0.41490740740740745</v>
      </c>
      <c r="D3462">
        <v>1</v>
      </c>
      <c r="E3462">
        <v>8</v>
      </c>
      <c r="F3462" t="s">
        <v>6</v>
      </c>
      <c r="G3462">
        <v>31</v>
      </c>
      <c r="H3462">
        <v>2.2000000000000002</v>
      </c>
      <c r="I3462" t="s">
        <v>12</v>
      </c>
      <c r="J3462" t="s">
        <v>77</v>
      </c>
      <c r="K3462" t="s">
        <v>79</v>
      </c>
    </row>
    <row r="3463" spans="1:11" x14ac:dyDescent="0.4">
      <c r="A3463">
        <v>3491</v>
      </c>
      <c r="B3463" s="1">
        <v>44933</v>
      </c>
      <c r="C3463" s="2">
        <v>0.41637731481481483</v>
      </c>
      <c r="D3463">
        <v>2</v>
      </c>
      <c r="E3463">
        <v>5</v>
      </c>
      <c r="F3463" t="s">
        <v>7</v>
      </c>
      <c r="G3463">
        <v>27</v>
      </c>
      <c r="H3463">
        <v>3.5</v>
      </c>
      <c r="I3463" t="s">
        <v>12</v>
      </c>
      <c r="J3463" t="s">
        <v>84</v>
      </c>
      <c r="K3463" t="s">
        <v>83</v>
      </c>
    </row>
    <row r="3464" spans="1:11" x14ac:dyDescent="0.4">
      <c r="A3464">
        <v>3492</v>
      </c>
      <c r="B3464" s="1">
        <v>44933</v>
      </c>
      <c r="C3464" s="2">
        <v>0.41709490740740746</v>
      </c>
      <c r="D3464">
        <v>2</v>
      </c>
      <c r="E3464">
        <v>8</v>
      </c>
      <c r="F3464" t="s">
        <v>6</v>
      </c>
      <c r="G3464">
        <v>53</v>
      </c>
      <c r="H3464">
        <v>3</v>
      </c>
      <c r="I3464" t="s">
        <v>48</v>
      </c>
      <c r="J3464" t="s">
        <v>47</v>
      </c>
      <c r="K3464" t="s">
        <v>52</v>
      </c>
    </row>
    <row r="3465" spans="1:11" x14ac:dyDescent="0.4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t="s">
        <v>6</v>
      </c>
      <c r="G3465">
        <v>52</v>
      </c>
      <c r="H3465">
        <v>2.5</v>
      </c>
      <c r="I3465" t="s">
        <v>48</v>
      </c>
      <c r="J3465" t="s">
        <v>47</v>
      </c>
      <c r="K3465" t="s">
        <v>53</v>
      </c>
    </row>
    <row r="3466" spans="1:11" x14ac:dyDescent="0.4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t="s">
        <v>6</v>
      </c>
      <c r="G3466">
        <v>71</v>
      </c>
      <c r="H3466">
        <v>3.75</v>
      </c>
      <c r="I3466" t="s">
        <v>10</v>
      </c>
      <c r="J3466" t="s">
        <v>31</v>
      </c>
      <c r="K3466" t="s">
        <v>33</v>
      </c>
    </row>
    <row r="3467" spans="1:11" x14ac:dyDescent="0.4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t="s">
        <v>7</v>
      </c>
      <c r="G3467">
        <v>27</v>
      </c>
      <c r="H3467">
        <v>3.5</v>
      </c>
      <c r="I3467" t="s">
        <v>12</v>
      </c>
      <c r="J3467" t="s">
        <v>84</v>
      </c>
      <c r="K3467" t="s">
        <v>83</v>
      </c>
    </row>
    <row r="3468" spans="1:11" x14ac:dyDescent="0.4">
      <c r="A3468">
        <v>3496</v>
      </c>
      <c r="B3468" s="1">
        <v>44933</v>
      </c>
      <c r="C3468" s="2">
        <v>0.41753472222222227</v>
      </c>
      <c r="D3468">
        <v>2</v>
      </c>
      <c r="E3468">
        <v>8</v>
      </c>
      <c r="F3468" t="s">
        <v>6</v>
      </c>
      <c r="G3468">
        <v>36</v>
      </c>
      <c r="H3468">
        <v>3.75</v>
      </c>
      <c r="I3468" t="s">
        <v>12</v>
      </c>
      <c r="J3468" t="s">
        <v>73</v>
      </c>
      <c r="K3468" t="s">
        <v>72</v>
      </c>
    </row>
    <row r="3469" spans="1:11" x14ac:dyDescent="0.4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t="s">
        <v>7</v>
      </c>
      <c r="G3469">
        <v>36</v>
      </c>
      <c r="H3469">
        <v>3.75</v>
      </c>
      <c r="I3469" t="s">
        <v>12</v>
      </c>
      <c r="J3469" t="s">
        <v>73</v>
      </c>
      <c r="K3469" t="s">
        <v>72</v>
      </c>
    </row>
    <row r="3470" spans="1:11" x14ac:dyDescent="0.4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t="s">
        <v>7</v>
      </c>
      <c r="G3470">
        <v>77</v>
      </c>
      <c r="H3470">
        <v>3</v>
      </c>
      <c r="I3470" t="s">
        <v>10</v>
      </c>
      <c r="J3470" t="s">
        <v>9</v>
      </c>
      <c r="K3470" t="s">
        <v>25</v>
      </c>
    </row>
    <row r="3471" spans="1:11" x14ac:dyDescent="0.4">
      <c r="A3471">
        <v>3499</v>
      </c>
      <c r="B3471" s="1">
        <v>44933</v>
      </c>
      <c r="C3471" s="2">
        <v>0.41875000000000001</v>
      </c>
      <c r="D3471">
        <v>2</v>
      </c>
      <c r="E3471">
        <v>8</v>
      </c>
      <c r="F3471" t="s">
        <v>6</v>
      </c>
      <c r="G3471">
        <v>40</v>
      </c>
      <c r="H3471">
        <v>3.75</v>
      </c>
      <c r="I3471" t="s">
        <v>12</v>
      </c>
      <c r="J3471" t="s">
        <v>11</v>
      </c>
      <c r="K3471" t="s">
        <v>68</v>
      </c>
    </row>
    <row r="3472" spans="1:11" x14ac:dyDescent="0.4">
      <c r="A3472">
        <v>3500</v>
      </c>
      <c r="B3472" s="1">
        <v>44933</v>
      </c>
      <c r="C3472" s="2">
        <v>0.41875000000000001</v>
      </c>
      <c r="D3472">
        <v>2</v>
      </c>
      <c r="E3472">
        <v>8</v>
      </c>
      <c r="F3472" t="s">
        <v>6</v>
      </c>
      <c r="G3472">
        <v>63</v>
      </c>
      <c r="H3472">
        <v>0.8</v>
      </c>
      <c r="I3472" t="s">
        <v>16</v>
      </c>
      <c r="J3472" t="s">
        <v>15</v>
      </c>
      <c r="K3472" t="s">
        <v>40</v>
      </c>
    </row>
    <row r="3473" spans="1:11" x14ac:dyDescent="0.4">
      <c r="A3473">
        <v>3501</v>
      </c>
      <c r="B3473" s="1">
        <v>44933</v>
      </c>
      <c r="C3473" s="2">
        <v>0.41893518518518519</v>
      </c>
      <c r="D3473">
        <v>2</v>
      </c>
      <c r="E3473">
        <v>8</v>
      </c>
      <c r="F3473" t="s">
        <v>6</v>
      </c>
      <c r="G3473">
        <v>50</v>
      </c>
      <c r="H3473">
        <v>2.5</v>
      </c>
      <c r="I3473" t="s">
        <v>48</v>
      </c>
      <c r="J3473" t="s">
        <v>55</v>
      </c>
      <c r="K3473" t="s">
        <v>56</v>
      </c>
    </row>
    <row r="3474" spans="1:11" x14ac:dyDescent="0.4">
      <c r="A3474">
        <v>3502</v>
      </c>
      <c r="B3474" s="1">
        <v>44933</v>
      </c>
      <c r="C3474" s="2">
        <v>0.41893518518518519</v>
      </c>
      <c r="D3474">
        <v>1</v>
      </c>
      <c r="E3474">
        <v>8</v>
      </c>
      <c r="F3474" t="s">
        <v>6</v>
      </c>
      <c r="G3474">
        <v>71</v>
      </c>
      <c r="H3474">
        <v>3.75</v>
      </c>
      <c r="I3474" t="s">
        <v>10</v>
      </c>
      <c r="J3474" t="s">
        <v>31</v>
      </c>
      <c r="K3474" t="s">
        <v>33</v>
      </c>
    </row>
    <row r="3475" spans="1:11" x14ac:dyDescent="0.4">
      <c r="A3475">
        <v>3503</v>
      </c>
      <c r="B3475" s="1">
        <v>44933</v>
      </c>
      <c r="C3475" s="2">
        <v>0.41972222222222227</v>
      </c>
      <c r="D3475">
        <v>1</v>
      </c>
      <c r="E3475">
        <v>5</v>
      </c>
      <c r="F3475" t="s">
        <v>7</v>
      </c>
      <c r="G3475">
        <v>25</v>
      </c>
      <c r="H3475">
        <v>2.2000000000000002</v>
      </c>
      <c r="I3475" t="s">
        <v>12</v>
      </c>
      <c r="J3475" t="s">
        <v>84</v>
      </c>
      <c r="K3475" t="s">
        <v>86</v>
      </c>
    </row>
    <row r="3476" spans="1:11" x14ac:dyDescent="0.4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t="s">
        <v>7</v>
      </c>
      <c r="G3476">
        <v>27</v>
      </c>
      <c r="H3476">
        <v>3.5</v>
      </c>
      <c r="I3476" t="s">
        <v>12</v>
      </c>
      <c r="J3476" t="s">
        <v>84</v>
      </c>
      <c r="K3476" t="s">
        <v>83</v>
      </c>
    </row>
    <row r="3477" spans="1:11" x14ac:dyDescent="0.4">
      <c r="A3477">
        <v>3505</v>
      </c>
      <c r="B3477" s="1">
        <v>44933</v>
      </c>
      <c r="C3477" s="2">
        <v>0.42145833333333332</v>
      </c>
      <c r="D3477">
        <v>2</v>
      </c>
      <c r="E3477">
        <v>8</v>
      </c>
      <c r="F3477" t="s">
        <v>6</v>
      </c>
      <c r="G3477">
        <v>43</v>
      </c>
      <c r="H3477">
        <v>3</v>
      </c>
      <c r="I3477" t="s">
        <v>48</v>
      </c>
      <c r="J3477" t="s">
        <v>63</v>
      </c>
      <c r="K3477" t="s">
        <v>65</v>
      </c>
    </row>
    <row r="3478" spans="1:11" x14ac:dyDescent="0.4">
      <c r="A3478">
        <v>3506</v>
      </c>
      <c r="B3478" s="1">
        <v>44933</v>
      </c>
      <c r="C3478" s="2">
        <v>0.42145833333333332</v>
      </c>
      <c r="D3478">
        <v>1</v>
      </c>
      <c r="E3478">
        <v>8</v>
      </c>
      <c r="F3478" t="s">
        <v>6</v>
      </c>
      <c r="G3478">
        <v>73</v>
      </c>
      <c r="H3478">
        <v>3.75</v>
      </c>
      <c r="I3478" t="s">
        <v>10</v>
      </c>
      <c r="J3478" t="s">
        <v>31</v>
      </c>
      <c r="K3478" t="s">
        <v>30</v>
      </c>
    </row>
    <row r="3479" spans="1:11" x14ac:dyDescent="0.4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t="s">
        <v>6</v>
      </c>
      <c r="G3479">
        <v>24</v>
      </c>
      <c r="H3479">
        <v>3</v>
      </c>
      <c r="I3479" t="s">
        <v>12</v>
      </c>
      <c r="J3479" t="s">
        <v>88</v>
      </c>
      <c r="K3479" t="s">
        <v>87</v>
      </c>
    </row>
    <row r="3480" spans="1:11" x14ac:dyDescent="0.4">
      <c r="A3480">
        <v>3508</v>
      </c>
      <c r="B3480" s="1">
        <v>44933</v>
      </c>
      <c r="C3480" s="2">
        <v>0.42329861111111117</v>
      </c>
      <c r="D3480">
        <v>1</v>
      </c>
      <c r="E3480">
        <v>8</v>
      </c>
      <c r="F3480" t="s">
        <v>6</v>
      </c>
      <c r="G3480">
        <v>53</v>
      </c>
      <c r="H3480">
        <v>3</v>
      </c>
      <c r="I3480" t="s">
        <v>48</v>
      </c>
      <c r="J3480" t="s">
        <v>47</v>
      </c>
      <c r="K3480" t="s">
        <v>52</v>
      </c>
    </row>
    <row r="3481" spans="1:11" x14ac:dyDescent="0.4">
      <c r="A3481">
        <v>3509</v>
      </c>
      <c r="B3481" s="1">
        <v>44933</v>
      </c>
      <c r="C3481" s="2">
        <v>0.42372685185185183</v>
      </c>
      <c r="D3481">
        <v>1</v>
      </c>
      <c r="E3481">
        <v>8</v>
      </c>
      <c r="F3481" t="s">
        <v>6</v>
      </c>
      <c r="G3481">
        <v>50</v>
      </c>
      <c r="H3481">
        <v>2.5</v>
      </c>
      <c r="I3481" t="s">
        <v>48</v>
      </c>
      <c r="J3481" t="s">
        <v>55</v>
      </c>
      <c r="K3481" t="s">
        <v>56</v>
      </c>
    </row>
    <row r="3482" spans="1:11" x14ac:dyDescent="0.4">
      <c r="A3482">
        <v>3510</v>
      </c>
      <c r="B3482" s="1">
        <v>44933</v>
      </c>
      <c r="C3482" s="2">
        <v>0.42372685185185183</v>
      </c>
      <c r="D3482">
        <v>1</v>
      </c>
      <c r="E3482">
        <v>8</v>
      </c>
      <c r="F3482" t="s">
        <v>6</v>
      </c>
      <c r="G3482">
        <v>74</v>
      </c>
      <c r="H3482">
        <v>3.5</v>
      </c>
      <c r="I3482" t="s">
        <v>10</v>
      </c>
      <c r="J3482" t="s">
        <v>27</v>
      </c>
      <c r="K3482" t="s">
        <v>29</v>
      </c>
    </row>
    <row r="3483" spans="1:11" x14ac:dyDescent="0.4">
      <c r="A3483">
        <v>3511</v>
      </c>
      <c r="B3483" s="1">
        <v>44933</v>
      </c>
      <c r="C3483" s="2">
        <v>0.42372685185185183</v>
      </c>
      <c r="D3483">
        <v>1</v>
      </c>
      <c r="E3483">
        <v>8</v>
      </c>
      <c r="F3483" t="s">
        <v>6</v>
      </c>
      <c r="G3483">
        <v>17</v>
      </c>
      <c r="H3483">
        <v>9.5</v>
      </c>
      <c r="I3483" t="s">
        <v>98</v>
      </c>
      <c r="J3483" t="s">
        <v>97</v>
      </c>
      <c r="K3483" t="s">
        <v>99</v>
      </c>
    </row>
    <row r="3484" spans="1:11" x14ac:dyDescent="0.4">
      <c r="A3484">
        <v>3512</v>
      </c>
      <c r="B3484" s="1">
        <v>44933</v>
      </c>
      <c r="C3484" s="2">
        <v>0.42375000000000002</v>
      </c>
      <c r="D3484">
        <v>2</v>
      </c>
      <c r="E3484">
        <v>8</v>
      </c>
      <c r="F3484" t="s">
        <v>6</v>
      </c>
      <c r="G3484">
        <v>59</v>
      </c>
      <c r="H3484">
        <v>4.5</v>
      </c>
      <c r="I3484" t="s">
        <v>36</v>
      </c>
      <c r="J3484" t="s">
        <v>41</v>
      </c>
      <c r="K3484" t="s">
        <v>44</v>
      </c>
    </row>
    <row r="3485" spans="1:11" x14ac:dyDescent="0.4">
      <c r="A3485">
        <v>3513</v>
      </c>
      <c r="B3485" s="1">
        <v>44933</v>
      </c>
      <c r="C3485" s="2">
        <v>0.42431712962962959</v>
      </c>
      <c r="D3485">
        <v>1</v>
      </c>
      <c r="E3485">
        <v>8</v>
      </c>
      <c r="F3485" t="s">
        <v>6</v>
      </c>
      <c r="G3485">
        <v>33</v>
      </c>
      <c r="H3485">
        <v>3.5</v>
      </c>
      <c r="I3485" t="s">
        <v>12</v>
      </c>
      <c r="J3485" t="s">
        <v>77</v>
      </c>
      <c r="K3485" t="s">
        <v>76</v>
      </c>
    </row>
    <row r="3486" spans="1:11" x14ac:dyDescent="0.4">
      <c r="A3486">
        <v>3514</v>
      </c>
      <c r="B3486" s="1">
        <v>44933</v>
      </c>
      <c r="C3486" s="2">
        <v>0.42462962962962963</v>
      </c>
      <c r="D3486">
        <v>1</v>
      </c>
      <c r="E3486">
        <v>8</v>
      </c>
      <c r="F3486" t="s">
        <v>6</v>
      </c>
      <c r="G3486">
        <v>53</v>
      </c>
      <c r="H3486">
        <v>3</v>
      </c>
      <c r="I3486" t="s">
        <v>48</v>
      </c>
      <c r="J3486" t="s">
        <v>47</v>
      </c>
      <c r="K3486" t="s">
        <v>52</v>
      </c>
    </row>
    <row r="3487" spans="1:11" x14ac:dyDescent="0.4">
      <c r="A3487">
        <v>3515</v>
      </c>
      <c r="B3487" s="1">
        <v>44933</v>
      </c>
      <c r="C3487" s="2">
        <v>0.42482638888888885</v>
      </c>
      <c r="D3487">
        <v>1</v>
      </c>
      <c r="E3487">
        <v>8</v>
      </c>
      <c r="F3487" t="s">
        <v>6</v>
      </c>
      <c r="G3487">
        <v>52</v>
      </c>
      <c r="H3487">
        <v>2.5</v>
      </c>
      <c r="I3487" t="s">
        <v>48</v>
      </c>
      <c r="J3487" t="s">
        <v>47</v>
      </c>
      <c r="K3487" t="s">
        <v>53</v>
      </c>
    </row>
    <row r="3488" spans="1:11" x14ac:dyDescent="0.4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t="s">
        <v>6</v>
      </c>
      <c r="G3488">
        <v>45</v>
      </c>
      <c r="H3488">
        <v>3</v>
      </c>
      <c r="I3488" t="s">
        <v>48</v>
      </c>
      <c r="J3488" t="s">
        <v>63</v>
      </c>
      <c r="K3488" t="s">
        <v>62</v>
      </c>
    </row>
    <row r="3489" spans="1:11" x14ac:dyDescent="0.4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t="s">
        <v>6</v>
      </c>
      <c r="G3489">
        <v>56</v>
      </c>
      <c r="H3489">
        <v>2.5499999999999998</v>
      </c>
      <c r="I3489" t="s">
        <v>48</v>
      </c>
      <c r="J3489" t="s">
        <v>47</v>
      </c>
      <c r="K3489" t="s">
        <v>49</v>
      </c>
    </row>
    <row r="3490" spans="1:11" x14ac:dyDescent="0.4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t="s">
        <v>6</v>
      </c>
      <c r="G3490">
        <v>70</v>
      </c>
      <c r="H3490">
        <v>3.25</v>
      </c>
      <c r="I3490" t="s">
        <v>10</v>
      </c>
      <c r="J3490" t="s">
        <v>9</v>
      </c>
      <c r="K3490" t="s">
        <v>34</v>
      </c>
    </row>
    <row r="3491" spans="1:11" x14ac:dyDescent="0.4">
      <c r="A3491">
        <v>3519</v>
      </c>
      <c r="B3491" s="1">
        <v>44933</v>
      </c>
      <c r="C3491" s="2">
        <v>0.42579861111111111</v>
      </c>
      <c r="D3491">
        <v>1</v>
      </c>
      <c r="E3491">
        <v>8</v>
      </c>
      <c r="F3491" t="s">
        <v>6</v>
      </c>
      <c r="G3491">
        <v>35</v>
      </c>
      <c r="H3491">
        <v>3.1</v>
      </c>
      <c r="I3491" t="s">
        <v>12</v>
      </c>
      <c r="J3491" t="s">
        <v>73</v>
      </c>
      <c r="K3491" t="s">
        <v>74</v>
      </c>
    </row>
    <row r="3492" spans="1:11" x14ac:dyDescent="0.4">
      <c r="A3492">
        <v>3520</v>
      </c>
      <c r="B3492" s="1">
        <v>44933</v>
      </c>
      <c r="C3492" s="2">
        <v>0.42656250000000001</v>
      </c>
      <c r="D3492">
        <v>2</v>
      </c>
      <c r="E3492">
        <v>5</v>
      </c>
      <c r="F3492" t="s">
        <v>7</v>
      </c>
      <c r="G3492">
        <v>53</v>
      </c>
      <c r="H3492">
        <v>3</v>
      </c>
      <c r="I3492" t="s">
        <v>48</v>
      </c>
      <c r="J3492" t="s">
        <v>47</v>
      </c>
      <c r="K3492" t="s">
        <v>52</v>
      </c>
    </row>
    <row r="3493" spans="1:11" x14ac:dyDescent="0.4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t="s">
        <v>7</v>
      </c>
      <c r="G3493">
        <v>39</v>
      </c>
      <c r="H3493">
        <v>4.25</v>
      </c>
      <c r="I3493" t="s">
        <v>12</v>
      </c>
      <c r="J3493" t="s">
        <v>11</v>
      </c>
      <c r="K3493" t="s">
        <v>69</v>
      </c>
    </row>
    <row r="3494" spans="1:11" x14ac:dyDescent="0.4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t="s">
        <v>7</v>
      </c>
      <c r="G3494">
        <v>84</v>
      </c>
      <c r="H3494">
        <v>0.8</v>
      </c>
      <c r="I3494" t="s">
        <v>16</v>
      </c>
      <c r="J3494" t="s">
        <v>15</v>
      </c>
      <c r="K3494" t="s">
        <v>14</v>
      </c>
    </row>
    <row r="3495" spans="1:11" x14ac:dyDescent="0.4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t="s">
        <v>7</v>
      </c>
      <c r="G3495">
        <v>6</v>
      </c>
      <c r="H3495">
        <v>21</v>
      </c>
      <c r="I3495" t="s">
        <v>111</v>
      </c>
      <c r="J3495" t="s">
        <v>118</v>
      </c>
      <c r="K3495" t="s">
        <v>117</v>
      </c>
    </row>
    <row r="3496" spans="1:11" x14ac:dyDescent="0.4">
      <c r="A3496">
        <v>3524</v>
      </c>
      <c r="B3496" s="1">
        <v>44933</v>
      </c>
      <c r="C3496" s="2">
        <v>0.42752314814814812</v>
      </c>
      <c r="D3496">
        <v>2</v>
      </c>
      <c r="E3496">
        <v>8</v>
      </c>
      <c r="F3496" t="s">
        <v>6</v>
      </c>
      <c r="G3496">
        <v>59</v>
      </c>
      <c r="H3496">
        <v>4.5</v>
      </c>
      <c r="I3496" t="s">
        <v>36</v>
      </c>
      <c r="J3496" t="s">
        <v>41</v>
      </c>
      <c r="K3496" t="s">
        <v>44</v>
      </c>
    </row>
    <row r="3497" spans="1:11" x14ac:dyDescent="0.4">
      <c r="A3497">
        <v>3525</v>
      </c>
      <c r="B3497" s="1">
        <v>44933</v>
      </c>
      <c r="C3497" s="2">
        <v>0.42824074074074076</v>
      </c>
      <c r="D3497">
        <v>1</v>
      </c>
      <c r="E3497">
        <v>3</v>
      </c>
      <c r="F3497" t="s">
        <v>8</v>
      </c>
      <c r="G3497">
        <v>45</v>
      </c>
      <c r="H3497">
        <v>3</v>
      </c>
      <c r="I3497" t="s">
        <v>48</v>
      </c>
      <c r="J3497" t="s">
        <v>63</v>
      </c>
      <c r="K3497" t="s">
        <v>62</v>
      </c>
    </row>
    <row r="3498" spans="1:11" x14ac:dyDescent="0.4">
      <c r="A3498">
        <v>3526</v>
      </c>
      <c r="B3498" s="1">
        <v>44933</v>
      </c>
      <c r="C3498" s="2">
        <v>0.43037037037037035</v>
      </c>
      <c r="D3498">
        <v>1</v>
      </c>
      <c r="E3498">
        <v>3</v>
      </c>
      <c r="F3498" t="s">
        <v>8</v>
      </c>
      <c r="G3498">
        <v>39</v>
      </c>
      <c r="H3498">
        <v>4.25</v>
      </c>
      <c r="I3498" t="s">
        <v>12</v>
      </c>
      <c r="J3498" t="s">
        <v>11</v>
      </c>
      <c r="K3498" t="s">
        <v>69</v>
      </c>
    </row>
    <row r="3499" spans="1:11" x14ac:dyDescent="0.4">
      <c r="A3499">
        <v>3527</v>
      </c>
      <c r="B3499" s="1">
        <v>44933</v>
      </c>
      <c r="C3499" s="2">
        <v>0.43157407407407405</v>
      </c>
      <c r="D3499">
        <v>1</v>
      </c>
      <c r="E3499">
        <v>8</v>
      </c>
      <c r="F3499" t="s">
        <v>6</v>
      </c>
      <c r="G3499">
        <v>52</v>
      </c>
      <c r="H3499">
        <v>2.5</v>
      </c>
      <c r="I3499" t="s">
        <v>48</v>
      </c>
      <c r="J3499" t="s">
        <v>47</v>
      </c>
      <c r="K3499" t="s">
        <v>53</v>
      </c>
    </row>
    <row r="3500" spans="1:11" x14ac:dyDescent="0.4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t="s">
        <v>6</v>
      </c>
      <c r="G3500">
        <v>56</v>
      </c>
      <c r="H3500">
        <v>2.5499999999999998</v>
      </c>
      <c r="I3500" t="s">
        <v>48</v>
      </c>
      <c r="J3500" t="s">
        <v>47</v>
      </c>
      <c r="K3500" t="s">
        <v>49</v>
      </c>
    </row>
    <row r="3501" spans="1:11" x14ac:dyDescent="0.4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t="s">
        <v>7</v>
      </c>
      <c r="G3501">
        <v>53</v>
      </c>
      <c r="H3501">
        <v>3</v>
      </c>
      <c r="I3501" t="s">
        <v>48</v>
      </c>
      <c r="J3501" t="s">
        <v>47</v>
      </c>
      <c r="K3501" t="s">
        <v>52</v>
      </c>
    </row>
    <row r="3502" spans="1:11" x14ac:dyDescent="0.4">
      <c r="A3502">
        <v>3530</v>
      </c>
      <c r="B3502" s="1">
        <v>44933</v>
      </c>
      <c r="C3502" s="2">
        <v>0.43281249999999999</v>
      </c>
      <c r="D3502">
        <v>2</v>
      </c>
      <c r="E3502">
        <v>8</v>
      </c>
      <c r="F3502" t="s">
        <v>6</v>
      </c>
      <c r="G3502">
        <v>61</v>
      </c>
      <c r="H3502">
        <v>4.75</v>
      </c>
      <c r="I3502" t="s">
        <v>36</v>
      </c>
      <c r="J3502" t="s">
        <v>41</v>
      </c>
      <c r="K3502" t="s">
        <v>42</v>
      </c>
    </row>
    <row r="3503" spans="1:11" x14ac:dyDescent="0.4">
      <c r="A3503">
        <v>3531</v>
      </c>
      <c r="B3503" s="1">
        <v>44933</v>
      </c>
      <c r="C3503" s="2">
        <v>0.43281249999999999</v>
      </c>
      <c r="D3503">
        <v>1</v>
      </c>
      <c r="E3503">
        <v>8</v>
      </c>
      <c r="F3503" t="s">
        <v>6</v>
      </c>
      <c r="G3503">
        <v>74</v>
      </c>
      <c r="H3503">
        <v>3.5</v>
      </c>
      <c r="I3503" t="s">
        <v>10</v>
      </c>
      <c r="J3503" t="s">
        <v>27</v>
      </c>
      <c r="K3503" t="s">
        <v>29</v>
      </c>
    </row>
    <row r="3504" spans="1:11" x14ac:dyDescent="0.4">
      <c r="A3504">
        <v>3532</v>
      </c>
      <c r="B3504" s="1">
        <v>44933</v>
      </c>
      <c r="C3504" s="2">
        <v>0.43459490740740742</v>
      </c>
      <c r="D3504">
        <v>2</v>
      </c>
      <c r="E3504">
        <v>5</v>
      </c>
      <c r="F3504" t="s">
        <v>7</v>
      </c>
      <c r="G3504">
        <v>37</v>
      </c>
      <c r="H3504">
        <v>3</v>
      </c>
      <c r="I3504" t="s">
        <v>12</v>
      </c>
      <c r="J3504" t="s">
        <v>11</v>
      </c>
      <c r="K3504" t="s">
        <v>71</v>
      </c>
    </row>
    <row r="3505" spans="1:11" x14ac:dyDescent="0.4">
      <c r="A3505">
        <v>3533</v>
      </c>
      <c r="B3505" s="1">
        <v>44933</v>
      </c>
      <c r="C3505" s="2">
        <v>0.43459490740740742</v>
      </c>
      <c r="D3505">
        <v>1</v>
      </c>
      <c r="E3505">
        <v>5</v>
      </c>
      <c r="F3505" t="s">
        <v>7</v>
      </c>
      <c r="G3505">
        <v>84</v>
      </c>
      <c r="H3505">
        <v>0.8</v>
      </c>
      <c r="I3505" t="s">
        <v>16</v>
      </c>
      <c r="J3505" t="s">
        <v>15</v>
      </c>
      <c r="K3505" t="s">
        <v>14</v>
      </c>
    </row>
    <row r="3506" spans="1:11" x14ac:dyDescent="0.4">
      <c r="A3506">
        <v>3534</v>
      </c>
      <c r="B3506" s="1">
        <v>44933</v>
      </c>
      <c r="C3506" s="2">
        <v>0.43532407407407409</v>
      </c>
      <c r="D3506">
        <v>1</v>
      </c>
      <c r="E3506">
        <v>5</v>
      </c>
      <c r="F3506" t="s">
        <v>7</v>
      </c>
      <c r="G3506">
        <v>33</v>
      </c>
      <c r="H3506">
        <v>3.5</v>
      </c>
      <c r="I3506" t="s">
        <v>12</v>
      </c>
      <c r="J3506" t="s">
        <v>77</v>
      </c>
      <c r="K3506" t="s">
        <v>76</v>
      </c>
    </row>
    <row r="3507" spans="1:11" x14ac:dyDescent="0.4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t="s">
        <v>8</v>
      </c>
      <c r="G3507">
        <v>27</v>
      </c>
      <c r="H3507">
        <v>3.5</v>
      </c>
      <c r="I3507" t="s">
        <v>12</v>
      </c>
      <c r="J3507" t="s">
        <v>84</v>
      </c>
      <c r="K3507" t="s">
        <v>83</v>
      </c>
    </row>
    <row r="3508" spans="1:11" x14ac:dyDescent="0.4">
      <c r="A3508">
        <v>3536</v>
      </c>
      <c r="B3508" s="1">
        <v>44933</v>
      </c>
      <c r="C3508" s="2">
        <v>0.43660879629629629</v>
      </c>
      <c r="D3508">
        <v>2</v>
      </c>
      <c r="E3508">
        <v>5</v>
      </c>
      <c r="F3508" t="s">
        <v>7</v>
      </c>
      <c r="G3508">
        <v>43</v>
      </c>
      <c r="H3508">
        <v>3</v>
      </c>
      <c r="I3508" t="s">
        <v>48</v>
      </c>
      <c r="J3508" t="s">
        <v>63</v>
      </c>
      <c r="K3508" t="s">
        <v>65</v>
      </c>
    </row>
    <row r="3509" spans="1:11" x14ac:dyDescent="0.4">
      <c r="A3509">
        <v>3537</v>
      </c>
      <c r="B3509" s="1">
        <v>44933</v>
      </c>
      <c r="C3509" s="2">
        <v>0.43694444444444441</v>
      </c>
      <c r="D3509">
        <v>1</v>
      </c>
      <c r="E3509">
        <v>5</v>
      </c>
      <c r="F3509" t="s">
        <v>7</v>
      </c>
      <c r="G3509">
        <v>71</v>
      </c>
      <c r="H3509">
        <v>3.75</v>
      </c>
      <c r="I3509" t="s">
        <v>10</v>
      </c>
      <c r="J3509" t="s">
        <v>31</v>
      </c>
      <c r="K3509" t="s">
        <v>33</v>
      </c>
    </row>
    <row r="3510" spans="1:11" x14ac:dyDescent="0.4">
      <c r="A3510">
        <v>3538</v>
      </c>
      <c r="B3510" s="1">
        <v>44933</v>
      </c>
      <c r="C3510" s="2">
        <v>0.43694444444444441</v>
      </c>
      <c r="D3510">
        <v>1</v>
      </c>
      <c r="E3510">
        <v>5</v>
      </c>
      <c r="F3510" t="s">
        <v>7</v>
      </c>
      <c r="G3510">
        <v>71</v>
      </c>
      <c r="H3510">
        <v>3.75</v>
      </c>
      <c r="I3510" t="s">
        <v>10</v>
      </c>
      <c r="J3510" t="s">
        <v>31</v>
      </c>
      <c r="K3510" t="s">
        <v>33</v>
      </c>
    </row>
    <row r="3511" spans="1:11" x14ac:dyDescent="0.4">
      <c r="A3511">
        <v>3539</v>
      </c>
      <c r="B3511" s="1">
        <v>44933</v>
      </c>
      <c r="C3511" s="2">
        <v>0.43694444444444441</v>
      </c>
      <c r="D3511">
        <v>1</v>
      </c>
      <c r="E3511">
        <v>5</v>
      </c>
      <c r="F3511" t="s">
        <v>7</v>
      </c>
      <c r="G3511">
        <v>71</v>
      </c>
      <c r="H3511">
        <v>3.75</v>
      </c>
      <c r="I3511" t="s">
        <v>10</v>
      </c>
      <c r="J3511" t="s">
        <v>31</v>
      </c>
      <c r="K3511" t="s">
        <v>33</v>
      </c>
    </row>
    <row r="3512" spans="1:11" x14ac:dyDescent="0.4">
      <c r="A3512">
        <v>3540</v>
      </c>
      <c r="B3512" s="1">
        <v>44933</v>
      </c>
      <c r="C3512" s="2">
        <v>0.43700231481481483</v>
      </c>
      <c r="D3512">
        <v>2</v>
      </c>
      <c r="E3512">
        <v>3</v>
      </c>
      <c r="F3512" t="s">
        <v>8</v>
      </c>
      <c r="G3512">
        <v>39</v>
      </c>
      <c r="H3512">
        <v>4.25</v>
      </c>
      <c r="I3512" t="s">
        <v>12</v>
      </c>
      <c r="J3512" t="s">
        <v>11</v>
      </c>
      <c r="K3512" t="s">
        <v>69</v>
      </c>
    </row>
    <row r="3513" spans="1:11" x14ac:dyDescent="0.4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t="s">
        <v>6</v>
      </c>
      <c r="G3513">
        <v>24</v>
      </c>
      <c r="H3513">
        <v>3</v>
      </c>
      <c r="I3513" t="s">
        <v>12</v>
      </c>
      <c r="J3513" t="s">
        <v>88</v>
      </c>
      <c r="K3513" t="s">
        <v>87</v>
      </c>
    </row>
    <row r="3514" spans="1:11" x14ac:dyDescent="0.4">
      <c r="A3514">
        <v>3542</v>
      </c>
      <c r="B3514" s="1">
        <v>44933</v>
      </c>
      <c r="C3514" s="2">
        <v>0.43768518518518523</v>
      </c>
      <c r="D3514">
        <v>1</v>
      </c>
      <c r="E3514">
        <v>8</v>
      </c>
      <c r="F3514" t="s">
        <v>6</v>
      </c>
      <c r="G3514">
        <v>31</v>
      </c>
      <c r="H3514">
        <v>2.2000000000000002</v>
      </c>
      <c r="I3514" t="s">
        <v>12</v>
      </c>
      <c r="J3514" t="s">
        <v>77</v>
      </c>
      <c r="K3514" t="s">
        <v>79</v>
      </c>
    </row>
    <row r="3515" spans="1:11" x14ac:dyDescent="0.4">
      <c r="A3515">
        <v>3543</v>
      </c>
      <c r="B3515" s="1">
        <v>44933</v>
      </c>
      <c r="C3515" s="2">
        <v>0.43769675925925927</v>
      </c>
      <c r="D3515">
        <v>1</v>
      </c>
      <c r="E3515">
        <v>5</v>
      </c>
      <c r="F3515" t="s">
        <v>7</v>
      </c>
      <c r="G3515">
        <v>60</v>
      </c>
      <c r="H3515">
        <v>3.75</v>
      </c>
      <c r="I3515" t="s">
        <v>36</v>
      </c>
      <c r="J3515" t="s">
        <v>41</v>
      </c>
      <c r="K3515" t="s">
        <v>43</v>
      </c>
    </row>
    <row r="3516" spans="1:11" x14ac:dyDescent="0.4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t="s">
        <v>7</v>
      </c>
      <c r="G3516">
        <v>31</v>
      </c>
      <c r="H3516">
        <v>2.2000000000000002</v>
      </c>
      <c r="I3516" t="s">
        <v>12</v>
      </c>
      <c r="J3516" t="s">
        <v>77</v>
      </c>
      <c r="K3516" t="s">
        <v>79</v>
      </c>
    </row>
    <row r="3517" spans="1:11" x14ac:dyDescent="0.4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t="s">
        <v>6</v>
      </c>
      <c r="G3517">
        <v>59</v>
      </c>
      <c r="H3517">
        <v>4.5</v>
      </c>
      <c r="I3517" t="s">
        <v>36</v>
      </c>
      <c r="J3517" t="s">
        <v>41</v>
      </c>
      <c r="K3517" t="s">
        <v>44</v>
      </c>
    </row>
    <row r="3518" spans="1:11" x14ac:dyDescent="0.4">
      <c r="A3518">
        <v>3546</v>
      </c>
      <c r="B3518" s="1">
        <v>44933</v>
      </c>
      <c r="C3518" s="2">
        <v>0.43818287037037035</v>
      </c>
      <c r="D3518">
        <v>2</v>
      </c>
      <c r="E3518">
        <v>8</v>
      </c>
      <c r="F3518" t="s">
        <v>6</v>
      </c>
      <c r="G3518">
        <v>49</v>
      </c>
      <c r="H3518">
        <v>3</v>
      </c>
      <c r="I3518" t="s">
        <v>48</v>
      </c>
      <c r="J3518" t="s">
        <v>55</v>
      </c>
      <c r="K3518" t="s">
        <v>57</v>
      </c>
    </row>
    <row r="3519" spans="1:11" x14ac:dyDescent="0.4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t="s">
        <v>6</v>
      </c>
      <c r="G3519">
        <v>36</v>
      </c>
      <c r="H3519">
        <v>3.75</v>
      </c>
      <c r="I3519" t="s">
        <v>12</v>
      </c>
      <c r="J3519" t="s">
        <v>73</v>
      </c>
      <c r="K3519" t="s">
        <v>72</v>
      </c>
    </row>
    <row r="3520" spans="1:11" x14ac:dyDescent="0.4">
      <c r="A3520">
        <v>3548</v>
      </c>
      <c r="B3520" s="1">
        <v>44933</v>
      </c>
      <c r="C3520" s="2">
        <v>0.43900462962962966</v>
      </c>
      <c r="D3520">
        <v>2</v>
      </c>
      <c r="E3520">
        <v>5</v>
      </c>
      <c r="F3520" t="s">
        <v>7</v>
      </c>
      <c r="G3520">
        <v>46</v>
      </c>
      <c r="H3520">
        <v>2.5</v>
      </c>
      <c r="I3520" t="s">
        <v>48</v>
      </c>
      <c r="J3520" t="s">
        <v>60</v>
      </c>
      <c r="K3520" t="s">
        <v>61</v>
      </c>
    </row>
    <row r="3521" spans="1:11" x14ac:dyDescent="0.4">
      <c r="A3521">
        <v>3549</v>
      </c>
      <c r="B3521" s="1">
        <v>44933</v>
      </c>
      <c r="C3521" s="2">
        <v>0.43900462962962966</v>
      </c>
      <c r="D3521">
        <v>1</v>
      </c>
      <c r="E3521">
        <v>5</v>
      </c>
      <c r="F3521" t="s">
        <v>7</v>
      </c>
      <c r="G3521">
        <v>10</v>
      </c>
      <c r="H3521">
        <v>10</v>
      </c>
      <c r="I3521" t="s">
        <v>111</v>
      </c>
      <c r="J3521" t="s">
        <v>110</v>
      </c>
      <c r="K3521" t="s">
        <v>109</v>
      </c>
    </row>
    <row r="3522" spans="1:11" x14ac:dyDescent="0.4">
      <c r="A3522">
        <v>3550</v>
      </c>
      <c r="B3522" s="1">
        <v>44933</v>
      </c>
      <c r="C3522" s="2">
        <v>0.43914351851851857</v>
      </c>
      <c r="D3522">
        <v>2</v>
      </c>
      <c r="E3522">
        <v>5</v>
      </c>
      <c r="F3522" t="s">
        <v>7</v>
      </c>
      <c r="G3522">
        <v>44</v>
      </c>
      <c r="H3522">
        <v>2.5</v>
      </c>
      <c r="I3522" t="s">
        <v>48</v>
      </c>
      <c r="J3522" t="s">
        <v>63</v>
      </c>
      <c r="K3522" t="s">
        <v>64</v>
      </c>
    </row>
    <row r="3523" spans="1:11" x14ac:dyDescent="0.4">
      <c r="A3523">
        <v>3551</v>
      </c>
      <c r="B3523" s="1">
        <v>44933</v>
      </c>
      <c r="C3523" s="2">
        <v>0.43914351851851857</v>
      </c>
      <c r="D3523">
        <v>1</v>
      </c>
      <c r="E3523">
        <v>5</v>
      </c>
      <c r="F3523" t="s">
        <v>7</v>
      </c>
      <c r="G3523">
        <v>76</v>
      </c>
      <c r="H3523">
        <v>3.5</v>
      </c>
      <c r="I3523" t="s">
        <v>10</v>
      </c>
      <c r="J3523" t="s">
        <v>27</v>
      </c>
      <c r="K3523" t="s">
        <v>26</v>
      </c>
    </row>
    <row r="3524" spans="1:11" x14ac:dyDescent="0.4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t="s">
        <v>6</v>
      </c>
      <c r="G3524">
        <v>26</v>
      </c>
      <c r="H3524">
        <v>3</v>
      </c>
      <c r="I3524" t="s">
        <v>12</v>
      </c>
      <c r="J3524" t="s">
        <v>84</v>
      </c>
      <c r="K3524" t="s">
        <v>85</v>
      </c>
    </row>
    <row r="3525" spans="1:11" x14ac:dyDescent="0.4">
      <c r="A3525">
        <v>3553</v>
      </c>
      <c r="B3525" s="1">
        <v>44933</v>
      </c>
      <c r="C3525" s="2">
        <v>0.44032407407407409</v>
      </c>
      <c r="D3525">
        <v>1</v>
      </c>
      <c r="E3525">
        <v>3</v>
      </c>
      <c r="F3525" t="s">
        <v>8</v>
      </c>
      <c r="G3525">
        <v>44</v>
      </c>
      <c r="H3525">
        <v>2.5</v>
      </c>
      <c r="I3525" t="s">
        <v>48</v>
      </c>
      <c r="J3525" t="s">
        <v>63</v>
      </c>
      <c r="K3525" t="s">
        <v>64</v>
      </c>
    </row>
    <row r="3526" spans="1:11" x14ac:dyDescent="0.4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t="s">
        <v>8</v>
      </c>
      <c r="G3526">
        <v>51</v>
      </c>
      <c r="H3526">
        <v>3</v>
      </c>
      <c r="I3526" t="s">
        <v>48</v>
      </c>
      <c r="J3526" t="s">
        <v>55</v>
      </c>
      <c r="K3526" t="s">
        <v>54</v>
      </c>
    </row>
    <row r="3527" spans="1:11" x14ac:dyDescent="0.4">
      <c r="A3527">
        <v>3555</v>
      </c>
      <c r="B3527" s="1">
        <v>44933</v>
      </c>
      <c r="C3527" s="2">
        <v>0.44131944444444443</v>
      </c>
      <c r="D3527">
        <v>2</v>
      </c>
      <c r="E3527">
        <v>5</v>
      </c>
      <c r="F3527" t="s">
        <v>7</v>
      </c>
      <c r="G3527">
        <v>51</v>
      </c>
      <c r="H3527">
        <v>3</v>
      </c>
      <c r="I3527" t="s">
        <v>48</v>
      </c>
      <c r="J3527" t="s">
        <v>55</v>
      </c>
      <c r="K3527" t="s">
        <v>54</v>
      </c>
    </row>
    <row r="3528" spans="1:11" x14ac:dyDescent="0.4">
      <c r="A3528">
        <v>3556</v>
      </c>
      <c r="B3528" s="1">
        <v>44933</v>
      </c>
      <c r="C3528" s="2">
        <v>0.44141203703703707</v>
      </c>
      <c r="D3528">
        <v>1</v>
      </c>
      <c r="E3528">
        <v>8</v>
      </c>
      <c r="F3528" t="s">
        <v>6</v>
      </c>
      <c r="G3528">
        <v>38</v>
      </c>
      <c r="H3528">
        <v>3.75</v>
      </c>
      <c r="I3528" t="s">
        <v>12</v>
      </c>
      <c r="J3528" t="s">
        <v>11</v>
      </c>
      <c r="K3528" t="s">
        <v>70</v>
      </c>
    </row>
    <row r="3529" spans="1:11" x14ac:dyDescent="0.4">
      <c r="A3529">
        <v>3557</v>
      </c>
      <c r="B3529" s="1">
        <v>44933</v>
      </c>
      <c r="C3529" s="2">
        <v>0.44141203703703707</v>
      </c>
      <c r="D3529">
        <v>1</v>
      </c>
      <c r="E3529">
        <v>8</v>
      </c>
      <c r="F3529" t="s">
        <v>6</v>
      </c>
      <c r="G3529">
        <v>65</v>
      </c>
      <c r="H3529">
        <v>0.8</v>
      </c>
      <c r="I3529" t="s">
        <v>16</v>
      </c>
      <c r="J3529" t="s">
        <v>38</v>
      </c>
      <c r="K3529" t="s">
        <v>37</v>
      </c>
    </row>
    <row r="3530" spans="1:11" x14ac:dyDescent="0.4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t="s">
        <v>7</v>
      </c>
      <c r="G3530">
        <v>43</v>
      </c>
      <c r="H3530">
        <v>3</v>
      </c>
      <c r="I3530" t="s">
        <v>48</v>
      </c>
      <c r="J3530" t="s">
        <v>63</v>
      </c>
      <c r="K3530" t="s">
        <v>65</v>
      </c>
    </row>
    <row r="3531" spans="1:11" x14ac:dyDescent="0.4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t="s">
        <v>8</v>
      </c>
      <c r="G3531">
        <v>41</v>
      </c>
      <c r="H3531">
        <v>4.25</v>
      </c>
      <c r="I3531" t="s">
        <v>12</v>
      </c>
      <c r="J3531" t="s">
        <v>11</v>
      </c>
      <c r="K3531" t="s">
        <v>67</v>
      </c>
    </row>
    <row r="3532" spans="1:11" x14ac:dyDescent="0.4">
      <c r="A3532">
        <v>3560</v>
      </c>
      <c r="B3532" s="1">
        <v>44933</v>
      </c>
      <c r="C3532" s="2">
        <v>0.44214120370370374</v>
      </c>
      <c r="D3532">
        <v>1</v>
      </c>
      <c r="E3532">
        <v>8</v>
      </c>
      <c r="F3532" t="s">
        <v>6</v>
      </c>
      <c r="G3532">
        <v>60</v>
      </c>
      <c r="H3532">
        <v>3.75</v>
      </c>
      <c r="I3532" t="s">
        <v>36</v>
      </c>
      <c r="J3532" t="s">
        <v>41</v>
      </c>
      <c r="K3532" t="s">
        <v>43</v>
      </c>
    </row>
    <row r="3533" spans="1:11" x14ac:dyDescent="0.4">
      <c r="A3533">
        <v>3561</v>
      </c>
      <c r="B3533" s="1">
        <v>44933</v>
      </c>
      <c r="C3533" s="2">
        <v>0.44222222222222224</v>
      </c>
      <c r="D3533">
        <v>1</v>
      </c>
      <c r="E3533">
        <v>3</v>
      </c>
      <c r="F3533" t="s">
        <v>8</v>
      </c>
      <c r="G3533">
        <v>48</v>
      </c>
      <c r="H3533">
        <v>2.5</v>
      </c>
      <c r="I3533" t="s">
        <v>48</v>
      </c>
      <c r="J3533" t="s">
        <v>55</v>
      </c>
      <c r="K3533" t="s">
        <v>58</v>
      </c>
    </row>
    <row r="3534" spans="1:11" x14ac:dyDescent="0.4">
      <c r="A3534">
        <v>3562</v>
      </c>
      <c r="B3534" s="1">
        <v>44933</v>
      </c>
      <c r="C3534" s="2">
        <v>0.44222222222222224</v>
      </c>
      <c r="D3534">
        <v>1</v>
      </c>
      <c r="E3534">
        <v>3</v>
      </c>
      <c r="F3534" t="s">
        <v>8</v>
      </c>
      <c r="G3534">
        <v>69</v>
      </c>
      <c r="H3534">
        <v>3.25</v>
      </c>
      <c r="I3534" t="s">
        <v>10</v>
      </c>
      <c r="J3534" t="s">
        <v>27</v>
      </c>
      <c r="K3534" t="s">
        <v>28</v>
      </c>
    </row>
    <row r="3535" spans="1:11" x14ac:dyDescent="0.4">
      <c r="A3535">
        <v>3563</v>
      </c>
      <c r="B3535" s="1">
        <v>44933</v>
      </c>
      <c r="C3535" s="2">
        <v>0.4425115740740741</v>
      </c>
      <c r="D3535">
        <v>2</v>
      </c>
      <c r="E3535">
        <v>5</v>
      </c>
      <c r="F3535" t="s">
        <v>7</v>
      </c>
      <c r="G3535">
        <v>23</v>
      </c>
      <c r="H3535">
        <v>2.5</v>
      </c>
      <c r="I3535" t="s">
        <v>12</v>
      </c>
      <c r="J3535" t="s">
        <v>88</v>
      </c>
      <c r="K3535" t="s">
        <v>89</v>
      </c>
    </row>
    <row r="3536" spans="1:11" x14ac:dyDescent="0.4">
      <c r="A3536">
        <v>3564</v>
      </c>
      <c r="B3536" s="1">
        <v>44933</v>
      </c>
      <c r="C3536" s="2">
        <v>0.4425115740740741</v>
      </c>
      <c r="D3536">
        <v>1</v>
      </c>
      <c r="E3536">
        <v>5</v>
      </c>
      <c r="F3536" t="s">
        <v>7</v>
      </c>
      <c r="G3536">
        <v>79</v>
      </c>
      <c r="H3536">
        <v>3.75</v>
      </c>
      <c r="I3536" t="s">
        <v>10</v>
      </c>
      <c r="J3536" t="s">
        <v>9</v>
      </c>
      <c r="K3536" t="s">
        <v>23</v>
      </c>
    </row>
    <row r="3537" spans="1:11" x14ac:dyDescent="0.4">
      <c r="A3537">
        <v>3565</v>
      </c>
      <c r="B3537" s="1">
        <v>44933</v>
      </c>
      <c r="C3537" s="2">
        <v>0.44259259259259259</v>
      </c>
      <c r="D3537">
        <v>2</v>
      </c>
      <c r="E3537">
        <v>5</v>
      </c>
      <c r="F3537" t="s">
        <v>7</v>
      </c>
      <c r="G3537">
        <v>27</v>
      </c>
      <c r="H3537">
        <v>3.5</v>
      </c>
      <c r="I3537" t="s">
        <v>12</v>
      </c>
      <c r="J3537" t="s">
        <v>84</v>
      </c>
      <c r="K3537" t="s">
        <v>83</v>
      </c>
    </row>
    <row r="3538" spans="1:11" x14ac:dyDescent="0.4">
      <c r="A3538">
        <v>3566</v>
      </c>
      <c r="B3538" s="1">
        <v>44933</v>
      </c>
      <c r="C3538" s="2">
        <v>0.44351851851851848</v>
      </c>
      <c r="D3538">
        <v>1</v>
      </c>
      <c r="E3538">
        <v>8</v>
      </c>
      <c r="F3538" t="s">
        <v>6</v>
      </c>
      <c r="G3538">
        <v>22</v>
      </c>
      <c r="H3538">
        <v>2</v>
      </c>
      <c r="I3538" t="s">
        <v>12</v>
      </c>
      <c r="J3538" t="s">
        <v>88</v>
      </c>
      <c r="K3538" t="s">
        <v>90</v>
      </c>
    </row>
    <row r="3539" spans="1:11" x14ac:dyDescent="0.4">
      <c r="A3539">
        <v>3567</v>
      </c>
      <c r="B3539" s="1">
        <v>44933</v>
      </c>
      <c r="C3539" s="2">
        <v>0.44351851851851848</v>
      </c>
      <c r="D3539">
        <v>1</v>
      </c>
      <c r="E3539">
        <v>8</v>
      </c>
      <c r="F3539" t="s">
        <v>6</v>
      </c>
      <c r="G3539">
        <v>79</v>
      </c>
      <c r="H3539">
        <v>3.75</v>
      </c>
      <c r="I3539" t="s">
        <v>10</v>
      </c>
      <c r="J3539" t="s">
        <v>9</v>
      </c>
      <c r="K3539" t="s">
        <v>23</v>
      </c>
    </row>
    <row r="3540" spans="1:11" x14ac:dyDescent="0.4">
      <c r="A3540">
        <v>3568</v>
      </c>
      <c r="B3540" s="1">
        <v>44933</v>
      </c>
      <c r="C3540" s="2">
        <v>0.44427083333333334</v>
      </c>
      <c r="D3540">
        <v>1</v>
      </c>
      <c r="E3540">
        <v>5</v>
      </c>
      <c r="F3540" t="s">
        <v>7</v>
      </c>
      <c r="G3540">
        <v>40</v>
      </c>
      <c r="H3540">
        <v>3.75</v>
      </c>
      <c r="I3540" t="s">
        <v>12</v>
      </c>
      <c r="J3540" t="s">
        <v>11</v>
      </c>
      <c r="K3540" t="s">
        <v>68</v>
      </c>
    </row>
    <row r="3541" spans="1:11" x14ac:dyDescent="0.4">
      <c r="A3541">
        <v>3569</v>
      </c>
      <c r="B3541" s="1">
        <v>44933</v>
      </c>
      <c r="C3541" s="2">
        <v>0.44542824074074078</v>
      </c>
      <c r="D3541">
        <v>1</v>
      </c>
      <c r="E3541">
        <v>5</v>
      </c>
      <c r="F3541" t="s">
        <v>7</v>
      </c>
      <c r="G3541">
        <v>28</v>
      </c>
      <c r="H3541">
        <v>2</v>
      </c>
      <c r="I3541" t="s">
        <v>12</v>
      </c>
      <c r="J3541" t="s">
        <v>77</v>
      </c>
      <c r="K3541" t="s">
        <v>82</v>
      </c>
    </row>
    <row r="3542" spans="1:11" x14ac:dyDescent="0.4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t="s">
        <v>7</v>
      </c>
      <c r="G3542">
        <v>56</v>
      </c>
      <c r="H3542">
        <v>2.5499999999999998</v>
      </c>
      <c r="I3542" t="s">
        <v>48</v>
      </c>
      <c r="J3542" t="s">
        <v>47</v>
      </c>
      <c r="K3542" t="s">
        <v>49</v>
      </c>
    </row>
    <row r="3543" spans="1:11" x14ac:dyDescent="0.4">
      <c r="A3543">
        <v>3571</v>
      </c>
      <c r="B3543" s="1">
        <v>44933</v>
      </c>
      <c r="C3543" s="2">
        <v>0.44615740740740745</v>
      </c>
      <c r="D3543">
        <v>2</v>
      </c>
      <c r="E3543">
        <v>5</v>
      </c>
      <c r="F3543" t="s">
        <v>7</v>
      </c>
      <c r="G3543">
        <v>55</v>
      </c>
      <c r="H3543">
        <v>4</v>
      </c>
      <c r="I3543" t="s">
        <v>48</v>
      </c>
      <c r="J3543" t="s">
        <v>47</v>
      </c>
      <c r="K3543" t="s">
        <v>50</v>
      </c>
    </row>
    <row r="3544" spans="1:11" x14ac:dyDescent="0.4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t="s">
        <v>6</v>
      </c>
      <c r="G3544">
        <v>22</v>
      </c>
      <c r="H3544">
        <v>2</v>
      </c>
      <c r="I3544" t="s">
        <v>12</v>
      </c>
      <c r="J3544" t="s">
        <v>88</v>
      </c>
      <c r="K3544" t="s">
        <v>90</v>
      </c>
    </row>
    <row r="3545" spans="1:11" x14ac:dyDescent="0.4">
      <c r="A3545">
        <v>3573</v>
      </c>
      <c r="B3545" s="1">
        <v>44933</v>
      </c>
      <c r="C3545" s="2">
        <v>0.44725694444444447</v>
      </c>
      <c r="D3545">
        <v>2</v>
      </c>
      <c r="E3545">
        <v>5</v>
      </c>
      <c r="F3545" t="s">
        <v>7</v>
      </c>
      <c r="G3545">
        <v>40</v>
      </c>
      <c r="H3545">
        <v>3.75</v>
      </c>
      <c r="I3545" t="s">
        <v>12</v>
      </c>
      <c r="J3545" t="s">
        <v>11</v>
      </c>
      <c r="K3545" t="s">
        <v>68</v>
      </c>
    </row>
    <row r="3546" spans="1:11" x14ac:dyDescent="0.4">
      <c r="A3546">
        <v>3574</v>
      </c>
      <c r="B3546" s="1">
        <v>44933</v>
      </c>
      <c r="C3546" s="2">
        <v>0.44725694444444447</v>
      </c>
      <c r="D3546">
        <v>1</v>
      </c>
      <c r="E3546">
        <v>5</v>
      </c>
      <c r="F3546" t="s">
        <v>7</v>
      </c>
      <c r="G3546">
        <v>64</v>
      </c>
      <c r="H3546">
        <v>0.8</v>
      </c>
      <c r="I3546" t="s">
        <v>16</v>
      </c>
      <c r="J3546" t="s">
        <v>15</v>
      </c>
      <c r="K3546" t="s">
        <v>39</v>
      </c>
    </row>
    <row r="3547" spans="1:11" x14ac:dyDescent="0.4">
      <c r="A3547">
        <v>3575</v>
      </c>
      <c r="B3547" s="1">
        <v>44933</v>
      </c>
      <c r="C3547" s="2">
        <v>0.44792824074074072</v>
      </c>
      <c r="D3547">
        <v>2</v>
      </c>
      <c r="E3547">
        <v>3</v>
      </c>
      <c r="F3547" t="s">
        <v>8</v>
      </c>
      <c r="G3547">
        <v>23</v>
      </c>
      <c r="H3547">
        <v>2.5</v>
      </c>
      <c r="I3547" t="s">
        <v>12</v>
      </c>
      <c r="J3547" t="s">
        <v>88</v>
      </c>
      <c r="K3547" t="s">
        <v>89</v>
      </c>
    </row>
    <row r="3548" spans="1:11" x14ac:dyDescent="0.4">
      <c r="A3548">
        <v>3576</v>
      </c>
      <c r="B3548" s="1">
        <v>44933</v>
      </c>
      <c r="C3548" s="2">
        <v>0.44792824074074072</v>
      </c>
      <c r="D3548">
        <v>1</v>
      </c>
      <c r="E3548">
        <v>3</v>
      </c>
      <c r="F3548" t="s">
        <v>8</v>
      </c>
      <c r="G3548">
        <v>79</v>
      </c>
      <c r="H3548">
        <v>3.75</v>
      </c>
      <c r="I3548" t="s">
        <v>10</v>
      </c>
      <c r="J3548" t="s">
        <v>9</v>
      </c>
      <c r="K3548" t="s">
        <v>23</v>
      </c>
    </row>
    <row r="3549" spans="1:11" x14ac:dyDescent="0.4">
      <c r="A3549">
        <v>3577</v>
      </c>
      <c r="B3549" s="1">
        <v>44933</v>
      </c>
      <c r="C3549" s="2">
        <v>0.44885416666666672</v>
      </c>
      <c r="D3549">
        <v>1</v>
      </c>
      <c r="E3549">
        <v>3</v>
      </c>
      <c r="F3549" t="s">
        <v>8</v>
      </c>
      <c r="G3549">
        <v>47</v>
      </c>
      <c r="H3549">
        <v>3</v>
      </c>
      <c r="I3549" t="s">
        <v>48</v>
      </c>
      <c r="J3549" t="s">
        <v>60</v>
      </c>
      <c r="K3549" t="s">
        <v>59</v>
      </c>
    </row>
    <row r="3550" spans="1:11" x14ac:dyDescent="0.4">
      <c r="A3550">
        <v>3578</v>
      </c>
      <c r="B3550" s="1">
        <v>44933</v>
      </c>
      <c r="C3550" s="2">
        <v>0.44901620370370371</v>
      </c>
      <c r="D3550">
        <v>2</v>
      </c>
      <c r="E3550">
        <v>5</v>
      </c>
      <c r="F3550" t="s">
        <v>7</v>
      </c>
      <c r="G3550">
        <v>24</v>
      </c>
      <c r="H3550">
        <v>3</v>
      </c>
      <c r="I3550" t="s">
        <v>12</v>
      </c>
      <c r="J3550" t="s">
        <v>88</v>
      </c>
      <c r="K3550" t="s">
        <v>87</v>
      </c>
    </row>
    <row r="3551" spans="1:11" x14ac:dyDescent="0.4">
      <c r="A3551">
        <v>3579</v>
      </c>
      <c r="B3551" s="1">
        <v>44933</v>
      </c>
      <c r="C3551" s="2">
        <v>0.4495601851851852</v>
      </c>
      <c r="D3551">
        <v>2</v>
      </c>
      <c r="E3551">
        <v>5</v>
      </c>
      <c r="F3551" t="s">
        <v>7</v>
      </c>
      <c r="G3551">
        <v>37</v>
      </c>
      <c r="H3551">
        <v>3</v>
      </c>
      <c r="I3551" t="s">
        <v>12</v>
      </c>
      <c r="J3551" t="s">
        <v>11</v>
      </c>
      <c r="K3551" t="s">
        <v>71</v>
      </c>
    </row>
    <row r="3552" spans="1:11" x14ac:dyDescent="0.4">
      <c r="A3552">
        <v>3580</v>
      </c>
      <c r="B3552" s="1">
        <v>44933</v>
      </c>
      <c r="C3552" s="2">
        <v>0.4495601851851852</v>
      </c>
      <c r="D3552">
        <v>1</v>
      </c>
      <c r="E3552">
        <v>5</v>
      </c>
      <c r="F3552" t="s">
        <v>7</v>
      </c>
      <c r="G3552">
        <v>65</v>
      </c>
      <c r="H3552">
        <v>0.8</v>
      </c>
      <c r="I3552" t="s">
        <v>16</v>
      </c>
      <c r="J3552" t="s">
        <v>38</v>
      </c>
      <c r="K3552" t="s">
        <v>37</v>
      </c>
    </row>
    <row r="3553" spans="1:11" x14ac:dyDescent="0.4">
      <c r="A3553">
        <v>3581</v>
      </c>
      <c r="B3553" s="1">
        <v>44933</v>
      </c>
      <c r="C3553" s="2">
        <v>0.45039351851851855</v>
      </c>
      <c r="D3553">
        <v>1</v>
      </c>
      <c r="E3553">
        <v>8</v>
      </c>
      <c r="F3553" t="s">
        <v>6</v>
      </c>
      <c r="G3553">
        <v>26</v>
      </c>
      <c r="H3553">
        <v>3</v>
      </c>
      <c r="I3553" t="s">
        <v>12</v>
      </c>
      <c r="J3553" t="s">
        <v>84</v>
      </c>
      <c r="K3553" t="s">
        <v>85</v>
      </c>
    </row>
    <row r="3554" spans="1:11" x14ac:dyDescent="0.4">
      <c r="A3554">
        <v>3582</v>
      </c>
      <c r="B3554" s="1">
        <v>44933</v>
      </c>
      <c r="C3554" s="2">
        <v>0.450625</v>
      </c>
      <c r="D3554">
        <v>1</v>
      </c>
      <c r="E3554">
        <v>8</v>
      </c>
      <c r="F3554" t="s">
        <v>6</v>
      </c>
      <c r="G3554">
        <v>25</v>
      </c>
      <c r="H3554">
        <v>2.2000000000000002</v>
      </c>
      <c r="I3554" t="s">
        <v>12</v>
      </c>
      <c r="J3554" t="s">
        <v>84</v>
      </c>
      <c r="K3554" t="s">
        <v>86</v>
      </c>
    </row>
    <row r="3555" spans="1:11" x14ac:dyDescent="0.4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t="s">
        <v>6</v>
      </c>
      <c r="G3555">
        <v>23</v>
      </c>
      <c r="H3555">
        <v>2.5</v>
      </c>
      <c r="I3555" t="s">
        <v>12</v>
      </c>
      <c r="J3555" t="s">
        <v>88</v>
      </c>
      <c r="K3555" t="s">
        <v>89</v>
      </c>
    </row>
    <row r="3556" spans="1:11" x14ac:dyDescent="0.4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t="s">
        <v>6</v>
      </c>
      <c r="G3556">
        <v>4</v>
      </c>
      <c r="H3556">
        <v>20.45</v>
      </c>
      <c r="I3556" t="s">
        <v>111</v>
      </c>
      <c r="J3556" t="s">
        <v>121</v>
      </c>
      <c r="K3556" t="s">
        <v>120</v>
      </c>
    </row>
    <row r="3557" spans="1:11" x14ac:dyDescent="0.4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t="s">
        <v>8</v>
      </c>
      <c r="G3557">
        <v>55</v>
      </c>
      <c r="H3557">
        <v>4</v>
      </c>
      <c r="I3557" t="s">
        <v>48</v>
      </c>
      <c r="J3557" t="s">
        <v>47</v>
      </c>
      <c r="K3557" t="s">
        <v>50</v>
      </c>
    </row>
    <row r="3558" spans="1:11" x14ac:dyDescent="0.4">
      <c r="A3558">
        <v>3586</v>
      </c>
      <c r="B3558" s="1">
        <v>44933</v>
      </c>
      <c r="C3558" s="2">
        <v>0.45112268518518522</v>
      </c>
      <c r="D3558">
        <v>2</v>
      </c>
      <c r="E3558">
        <v>8</v>
      </c>
      <c r="F3558" t="s">
        <v>6</v>
      </c>
      <c r="G3558">
        <v>36</v>
      </c>
      <c r="H3558">
        <v>3.75</v>
      </c>
      <c r="I3558" t="s">
        <v>12</v>
      </c>
      <c r="J3558" t="s">
        <v>73</v>
      </c>
      <c r="K3558" t="s">
        <v>72</v>
      </c>
    </row>
    <row r="3559" spans="1:11" x14ac:dyDescent="0.4">
      <c r="A3559">
        <v>3587</v>
      </c>
      <c r="B3559" s="1">
        <v>44933</v>
      </c>
      <c r="C3559" s="2">
        <v>0.45112268518518522</v>
      </c>
      <c r="D3559">
        <v>1</v>
      </c>
      <c r="E3559">
        <v>8</v>
      </c>
      <c r="F3559" t="s">
        <v>6</v>
      </c>
      <c r="G3559">
        <v>69</v>
      </c>
      <c r="H3559">
        <v>3.25</v>
      </c>
      <c r="I3559" t="s">
        <v>10</v>
      </c>
      <c r="J3559" t="s">
        <v>27</v>
      </c>
      <c r="K3559" t="s">
        <v>28</v>
      </c>
    </row>
    <row r="3560" spans="1:11" x14ac:dyDescent="0.4">
      <c r="A3560">
        <v>3588</v>
      </c>
      <c r="B3560" s="1">
        <v>44933</v>
      </c>
      <c r="C3560" s="2">
        <v>0.45230324074074074</v>
      </c>
      <c r="D3560">
        <v>1</v>
      </c>
      <c r="E3560">
        <v>8</v>
      </c>
      <c r="F3560" t="s">
        <v>6</v>
      </c>
      <c r="G3560">
        <v>33</v>
      </c>
      <c r="H3560">
        <v>3.5</v>
      </c>
      <c r="I3560" t="s">
        <v>12</v>
      </c>
      <c r="J3560" t="s">
        <v>77</v>
      </c>
      <c r="K3560" t="s">
        <v>76</v>
      </c>
    </row>
    <row r="3561" spans="1:11" x14ac:dyDescent="0.4">
      <c r="A3561">
        <v>3589</v>
      </c>
      <c r="B3561" s="1">
        <v>44933</v>
      </c>
      <c r="C3561" s="2">
        <v>0.4533564814814815</v>
      </c>
      <c r="D3561">
        <v>2</v>
      </c>
      <c r="E3561">
        <v>8</v>
      </c>
      <c r="F3561" t="s">
        <v>6</v>
      </c>
      <c r="G3561">
        <v>38</v>
      </c>
      <c r="H3561">
        <v>3.75</v>
      </c>
      <c r="I3561" t="s">
        <v>12</v>
      </c>
      <c r="J3561" t="s">
        <v>11</v>
      </c>
      <c r="K3561" t="s">
        <v>70</v>
      </c>
    </row>
    <row r="3562" spans="1:11" x14ac:dyDescent="0.4">
      <c r="A3562">
        <v>3590</v>
      </c>
      <c r="B3562" s="1">
        <v>44933</v>
      </c>
      <c r="C3562" s="2">
        <v>0.4533564814814815</v>
      </c>
      <c r="D3562">
        <v>2</v>
      </c>
      <c r="E3562">
        <v>8</v>
      </c>
      <c r="F3562" t="s">
        <v>6</v>
      </c>
      <c r="G3562">
        <v>64</v>
      </c>
      <c r="H3562">
        <v>0.8</v>
      </c>
      <c r="I3562" t="s">
        <v>16</v>
      </c>
      <c r="J3562" t="s">
        <v>15</v>
      </c>
      <c r="K3562" t="s">
        <v>39</v>
      </c>
    </row>
    <row r="3563" spans="1:11" x14ac:dyDescent="0.4">
      <c r="A3563">
        <v>3591</v>
      </c>
      <c r="B3563" s="1">
        <v>44933</v>
      </c>
      <c r="C3563" s="2">
        <v>0.4533564814814815</v>
      </c>
      <c r="D3563">
        <v>1</v>
      </c>
      <c r="E3563">
        <v>8</v>
      </c>
      <c r="F3563" t="s">
        <v>6</v>
      </c>
      <c r="G3563">
        <v>78</v>
      </c>
      <c r="H3563">
        <v>4.5</v>
      </c>
      <c r="I3563" t="s">
        <v>10</v>
      </c>
      <c r="J3563" t="s">
        <v>9</v>
      </c>
      <c r="K3563" t="s">
        <v>24</v>
      </c>
    </row>
    <row r="3564" spans="1:11" x14ac:dyDescent="0.4">
      <c r="A3564">
        <v>3592</v>
      </c>
      <c r="B3564" s="1">
        <v>44933</v>
      </c>
      <c r="C3564" s="2">
        <v>0.4538773148148148</v>
      </c>
      <c r="D3564">
        <v>2</v>
      </c>
      <c r="E3564">
        <v>8</v>
      </c>
      <c r="F3564" t="s">
        <v>6</v>
      </c>
      <c r="G3564">
        <v>48</v>
      </c>
      <c r="H3564">
        <v>2.5</v>
      </c>
      <c r="I3564" t="s">
        <v>48</v>
      </c>
      <c r="J3564" t="s">
        <v>55</v>
      </c>
      <c r="K3564" t="s">
        <v>58</v>
      </c>
    </row>
    <row r="3565" spans="1:11" x14ac:dyDescent="0.4">
      <c r="A3565">
        <v>3593</v>
      </c>
      <c r="B3565" s="1">
        <v>44933</v>
      </c>
      <c r="C3565" s="2">
        <v>0.4541203703703704</v>
      </c>
      <c r="D3565">
        <v>1</v>
      </c>
      <c r="E3565">
        <v>5</v>
      </c>
      <c r="F3565" t="s">
        <v>7</v>
      </c>
      <c r="G3565">
        <v>35</v>
      </c>
      <c r="H3565">
        <v>3.1</v>
      </c>
      <c r="I3565" t="s">
        <v>12</v>
      </c>
      <c r="J3565" t="s">
        <v>73</v>
      </c>
      <c r="K3565" t="s">
        <v>74</v>
      </c>
    </row>
    <row r="3566" spans="1:11" x14ac:dyDescent="0.4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t="s">
        <v>8</v>
      </c>
      <c r="G3566">
        <v>49</v>
      </c>
      <c r="H3566">
        <v>3</v>
      </c>
      <c r="I3566" t="s">
        <v>48</v>
      </c>
      <c r="J3566" t="s">
        <v>55</v>
      </c>
      <c r="K3566" t="s">
        <v>57</v>
      </c>
    </row>
    <row r="3567" spans="1:11" x14ac:dyDescent="0.4">
      <c r="A3567">
        <v>3595</v>
      </c>
      <c r="B3567" s="1">
        <v>44933</v>
      </c>
      <c r="C3567" s="2">
        <v>0.45504629629629628</v>
      </c>
      <c r="D3567">
        <v>2</v>
      </c>
      <c r="E3567">
        <v>8</v>
      </c>
      <c r="F3567" t="s">
        <v>6</v>
      </c>
      <c r="G3567">
        <v>44</v>
      </c>
      <c r="H3567">
        <v>2.5</v>
      </c>
      <c r="I3567" t="s">
        <v>48</v>
      </c>
      <c r="J3567" t="s">
        <v>63</v>
      </c>
      <c r="K3567" t="s">
        <v>64</v>
      </c>
    </row>
    <row r="3568" spans="1:11" x14ac:dyDescent="0.4">
      <c r="A3568">
        <v>3596</v>
      </c>
      <c r="B3568" s="1">
        <v>44933</v>
      </c>
      <c r="C3568" s="2">
        <v>0.45515046296296297</v>
      </c>
      <c r="D3568">
        <v>2</v>
      </c>
      <c r="E3568">
        <v>8</v>
      </c>
      <c r="F3568" t="s">
        <v>6</v>
      </c>
      <c r="G3568">
        <v>40</v>
      </c>
      <c r="H3568">
        <v>3.75</v>
      </c>
      <c r="I3568" t="s">
        <v>12</v>
      </c>
      <c r="J3568" t="s">
        <v>11</v>
      </c>
      <c r="K3568" t="s">
        <v>68</v>
      </c>
    </row>
    <row r="3569" spans="1:11" x14ac:dyDescent="0.4">
      <c r="A3569">
        <v>3597</v>
      </c>
      <c r="B3569" s="1">
        <v>44933</v>
      </c>
      <c r="C3569" s="2">
        <v>0.45515046296296297</v>
      </c>
      <c r="D3569">
        <v>1</v>
      </c>
      <c r="E3569">
        <v>8</v>
      </c>
      <c r="F3569" t="s">
        <v>6</v>
      </c>
      <c r="G3569">
        <v>65</v>
      </c>
      <c r="H3569">
        <v>0.8</v>
      </c>
      <c r="I3569" t="s">
        <v>16</v>
      </c>
      <c r="J3569" t="s">
        <v>38</v>
      </c>
      <c r="K3569" t="s">
        <v>37</v>
      </c>
    </row>
    <row r="3570" spans="1:11" x14ac:dyDescent="0.4">
      <c r="A3570">
        <v>3598</v>
      </c>
      <c r="B3570" s="1">
        <v>44933</v>
      </c>
      <c r="C3570" s="2">
        <v>0.45515046296296297</v>
      </c>
      <c r="D3570">
        <v>1</v>
      </c>
      <c r="E3570">
        <v>8</v>
      </c>
      <c r="F3570" t="s">
        <v>6</v>
      </c>
      <c r="G3570">
        <v>4</v>
      </c>
      <c r="H3570">
        <v>20.45</v>
      </c>
      <c r="I3570" t="s">
        <v>111</v>
      </c>
      <c r="J3570" t="s">
        <v>121</v>
      </c>
      <c r="K3570" t="s">
        <v>120</v>
      </c>
    </row>
    <row r="3571" spans="1:11" x14ac:dyDescent="0.4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t="s">
        <v>7</v>
      </c>
      <c r="G3571">
        <v>39</v>
      </c>
      <c r="H3571">
        <v>4.25</v>
      </c>
      <c r="I3571" t="s">
        <v>12</v>
      </c>
      <c r="J3571" t="s">
        <v>11</v>
      </c>
      <c r="K3571" t="s">
        <v>69</v>
      </c>
    </row>
    <row r="3572" spans="1:11" x14ac:dyDescent="0.4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t="s">
        <v>7</v>
      </c>
      <c r="G3572">
        <v>65</v>
      </c>
      <c r="H3572">
        <v>0.8</v>
      </c>
      <c r="I3572" t="s">
        <v>16</v>
      </c>
      <c r="J3572" t="s">
        <v>38</v>
      </c>
      <c r="K3572" t="s">
        <v>37</v>
      </c>
    </row>
    <row r="3573" spans="1:11" x14ac:dyDescent="0.4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t="s">
        <v>7</v>
      </c>
      <c r="G3573">
        <v>9</v>
      </c>
      <c r="H3573">
        <v>12</v>
      </c>
      <c r="I3573" t="s">
        <v>111</v>
      </c>
      <c r="J3573" t="s">
        <v>113</v>
      </c>
      <c r="K3573" t="s">
        <v>112</v>
      </c>
    </row>
    <row r="3574" spans="1:11" x14ac:dyDescent="0.4">
      <c r="A3574">
        <v>3602</v>
      </c>
      <c r="B3574" s="1">
        <v>44933</v>
      </c>
      <c r="C3574" s="2">
        <v>0.456087962962963</v>
      </c>
      <c r="D3574">
        <v>2</v>
      </c>
      <c r="E3574">
        <v>8</v>
      </c>
      <c r="F3574" t="s">
        <v>6</v>
      </c>
      <c r="G3574">
        <v>27</v>
      </c>
      <c r="H3574">
        <v>3.5</v>
      </c>
      <c r="I3574" t="s">
        <v>12</v>
      </c>
      <c r="J3574" t="s">
        <v>84</v>
      </c>
      <c r="K3574" t="s">
        <v>83</v>
      </c>
    </row>
    <row r="3575" spans="1:11" x14ac:dyDescent="0.4">
      <c r="A3575">
        <v>3603</v>
      </c>
      <c r="B3575" s="1">
        <v>44933</v>
      </c>
      <c r="C3575" s="2">
        <v>0.45836805555555554</v>
      </c>
      <c r="D3575">
        <v>1</v>
      </c>
      <c r="E3575">
        <v>8</v>
      </c>
      <c r="F3575" t="s">
        <v>6</v>
      </c>
      <c r="G3575">
        <v>40</v>
      </c>
      <c r="H3575">
        <v>3.75</v>
      </c>
      <c r="I3575" t="s">
        <v>12</v>
      </c>
      <c r="J3575" t="s">
        <v>11</v>
      </c>
      <c r="K3575" t="s">
        <v>68</v>
      </c>
    </row>
    <row r="3576" spans="1:11" x14ac:dyDescent="0.4">
      <c r="A3576">
        <v>3604</v>
      </c>
      <c r="B3576" s="1">
        <v>44933</v>
      </c>
      <c r="C3576" s="2">
        <v>0.45836805555555554</v>
      </c>
      <c r="D3576">
        <v>2</v>
      </c>
      <c r="E3576">
        <v>8</v>
      </c>
      <c r="F3576" t="s">
        <v>6</v>
      </c>
      <c r="G3576">
        <v>63</v>
      </c>
      <c r="H3576">
        <v>0.8</v>
      </c>
      <c r="I3576" t="s">
        <v>16</v>
      </c>
      <c r="J3576" t="s">
        <v>15</v>
      </c>
      <c r="K3576" t="s">
        <v>40</v>
      </c>
    </row>
    <row r="3577" spans="1:11" x14ac:dyDescent="0.4">
      <c r="A3577">
        <v>3605</v>
      </c>
      <c r="B3577" s="1">
        <v>44933</v>
      </c>
      <c r="C3577" s="2">
        <v>0.45836805555555554</v>
      </c>
      <c r="D3577">
        <v>1</v>
      </c>
      <c r="E3577">
        <v>8</v>
      </c>
      <c r="F3577" t="s">
        <v>6</v>
      </c>
      <c r="G3577">
        <v>74</v>
      </c>
      <c r="H3577">
        <v>3.5</v>
      </c>
      <c r="I3577" t="s">
        <v>10</v>
      </c>
      <c r="J3577" t="s">
        <v>27</v>
      </c>
      <c r="K3577" t="s">
        <v>29</v>
      </c>
    </row>
    <row r="3578" spans="1:11" x14ac:dyDescent="0.4">
      <c r="A3578">
        <v>3606</v>
      </c>
      <c r="B3578" s="1">
        <v>44933</v>
      </c>
      <c r="C3578" s="2">
        <v>0.46039351851851856</v>
      </c>
      <c r="D3578">
        <v>1</v>
      </c>
      <c r="E3578">
        <v>8</v>
      </c>
      <c r="F3578" t="s">
        <v>6</v>
      </c>
      <c r="G3578">
        <v>50</v>
      </c>
      <c r="H3578">
        <v>2.5</v>
      </c>
      <c r="I3578" t="s">
        <v>48</v>
      </c>
      <c r="J3578" t="s">
        <v>55</v>
      </c>
      <c r="K3578" t="s">
        <v>56</v>
      </c>
    </row>
    <row r="3579" spans="1:11" x14ac:dyDescent="0.4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t="s">
        <v>6</v>
      </c>
      <c r="G3579">
        <v>32</v>
      </c>
      <c r="H3579">
        <v>3</v>
      </c>
      <c r="I3579" t="s">
        <v>12</v>
      </c>
      <c r="J3579" t="s">
        <v>77</v>
      </c>
      <c r="K3579" t="s">
        <v>78</v>
      </c>
    </row>
    <row r="3580" spans="1:11" x14ac:dyDescent="0.4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t="s">
        <v>6</v>
      </c>
      <c r="G3580">
        <v>56</v>
      </c>
      <c r="H3580">
        <v>2.5499999999999998</v>
      </c>
      <c r="I3580" t="s">
        <v>48</v>
      </c>
      <c r="J3580" t="s">
        <v>47</v>
      </c>
      <c r="K3580" t="s">
        <v>49</v>
      </c>
    </row>
    <row r="3581" spans="1:11" x14ac:dyDescent="0.4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t="s">
        <v>6</v>
      </c>
      <c r="G3581">
        <v>72</v>
      </c>
      <c r="H3581">
        <v>3.25</v>
      </c>
      <c r="I3581" t="s">
        <v>10</v>
      </c>
      <c r="J3581" t="s">
        <v>9</v>
      </c>
      <c r="K3581" t="s">
        <v>32</v>
      </c>
    </row>
    <row r="3582" spans="1:11" x14ac:dyDescent="0.4">
      <c r="A3582">
        <v>3610</v>
      </c>
      <c r="B3582" s="1">
        <v>44933</v>
      </c>
      <c r="C3582" s="2">
        <v>0.4621527777777778</v>
      </c>
      <c r="D3582">
        <v>2</v>
      </c>
      <c r="E3582">
        <v>3</v>
      </c>
      <c r="F3582" t="s">
        <v>8</v>
      </c>
      <c r="G3582">
        <v>52</v>
      </c>
      <c r="H3582">
        <v>2.5</v>
      </c>
      <c r="I3582" t="s">
        <v>48</v>
      </c>
      <c r="J3582" t="s">
        <v>47</v>
      </c>
      <c r="K3582" t="s">
        <v>53</v>
      </c>
    </row>
    <row r="3583" spans="1:11" x14ac:dyDescent="0.4">
      <c r="A3583">
        <v>3611</v>
      </c>
      <c r="B3583" s="1">
        <v>44933</v>
      </c>
      <c r="C3583" s="2">
        <v>0.4621527777777778</v>
      </c>
      <c r="D3583">
        <v>1</v>
      </c>
      <c r="E3583">
        <v>3</v>
      </c>
      <c r="F3583" t="s">
        <v>8</v>
      </c>
      <c r="G3583">
        <v>78</v>
      </c>
      <c r="H3583">
        <v>4.5</v>
      </c>
      <c r="I3583" t="s">
        <v>10</v>
      </c>
      <c r="J3583" t="s">
        <v>9</v>
      </c>
      <c r="K3583" t="s">
        <v>24</v>
      </c>
    </row>
    <row r="3584" spans="1:11" x14ac:dyDescent="0.4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t="s">
        <v>7</v>
      </c>
      <c r="G3584">
        <v>30</v>
      </c>
      <c r="H3584">
        <v>3</v>
      </c>
      <c r="I3584" t="s">
        <v>12</v>
      </c>
      <c r="J3584" t="s">
        <v>77</v>
      </c>
      <c r="K3584" t="s">
        <v>80</v>
      </c>
    </row>
    <row r="3585" spans="1:11" x14ac:dyDescent="0.4">
      <c r="A3585">
        <v>3613</v>
      </c>
      <c r="B3585" s="1">
        <v>44933</v>
      </c>
      <c r="C3585" s="2">
        <v>0.46375000000000005</v>
      </c>
      <c r="D3585">
        <v>1</v>
      </c>
      <c r="E3585">
        <v>8</v>
      </c>
      <c r="F3585" t="s">
        <v>6</v>
      </c>
      <c r="G3585">
        <v>25</v>
      </c>
      <c r="H3585">
        <v>2.2000000000000002</v>
      </c>
      <c r="I3585" t="s">
        <v>12</v>
      </c>
      <c r="J3585" t="s">
        <v>84</v>
      </c>
      <c r="K3585" t="s">
        <v>86</v>
      </c>
    </row>
    <row r="3586" spans="1:11" x14ac:dyDescent="0.4">
      <c r="A3586">
        <v>3614</v>
      </c>
      <c r="B3586" s="1">
        <v>44933</v>
      </c>
      <c r="C3586" s="2">
        <v>0.4638194444444444</v>
      </c>
      <c r="D3586">
        <v>1</v>
      </c>
      <c r="E3586">
        <v>8</v>
      </c>
      <c r="F3586" t="s">
        <v>6</v>
      </c>
      <c r="G3586">
        <v>24</v>
      </c>
      <c r="H3586">
        <v>3</v>
      </c>
      <c r="I3586" t="s">
        <v>12</v>
      </c>
      <c r="J3586" t="s">
        <v>88</v>
      </c>
      <c r="K3586" t="s">
        <v>87</v>
      </c>
    </row>
    <row r="3587" spans="1:11" x14ac:dyDescent="0.4">
      <c r="A3587">
        <v>3615</v>
      </c>
      <c r="B3587" s="1">
        <v>44933</v>
      </c>
      <c r="C3587" s="2">
        <v>0.46520833333333328</v>
      </c>
      <c r="D3587">
        <v>2</v>
      </c>
      <c r="E3587">
        <v>5</v>
      </c>
      <c r="F3587" t="s">
        <v>7</v>
      </c>
      <c r="G3587">
        <v>57</v>
      </c>
      <c r="H3587">
        <v>3.1</v>
      </c>
      <c r="I3587" t="s">
        <v>48</v>
      </c>
      <c r="J3587" t="s">
        <v>47</v>
      </c>
      <c r="K3587" t="s">
        <v>46</v>
      </c>
    </row>
    <row r="3588" spans="1:11" x14ac:dyDescent="0.4">
      <c r="A3588">
        <v>3616</v>
      </c>
      <c r="B3588" s="1">
        <v>44933</v>
      </c>
      <c r="C3588" s="2">
        <v>0.46534722222222219</v>
      </c>
      <c r="D3588">
        <v>2</v>
      </c>
      <c r="E3588">
        <v>3</v>
      </c>
      <c r="F3588" t="s">
        <v>8</v>
      </c>
      <c r="G3588">
        <v>33</v>
      </c>
      <c r="H3588">
        <v>3.5</v>
      </c>
      <c r="I3588" t="s">
        <v>12</v>
      </c>
      <c r="J3588" t="s">
        <v>77</v>
      </c>
      <c r="K3588" t="s">
        <v>76</v>
      </c>
    </row>
    <row r="3589" spans="1:11" x14ac:dyDescent="0.4">
      <c r="A3589">
        <v>3617</v>
      </c>
      <c r="B3589" s="1">
        <v>44933</v>
      </c>
      <c r="C3589" s="2">
        <v>0.46534722222222219</v>
      </c>
      <c r="D3589">
        <v>1</v>
      </c>
      <c r="E3589">
        <v>3</v>
      </c>
      <c r="F3589" t="s">
        <v>8</v>
      </c>
      <c r="G3589">
        <v>75</v>
      </c>
      <c r="H3589">
        <v>3.5</v>
      </c>
      <c r="I3589" t="s">
        <v>10</v>
      </c>
      <c r="J3589" t="s">
        <v>31</v>
      </c>
      <c r="K3589" t="s">
        <v>35</v>
      </c>
    </row>
    <row r="3590" spans="1:11" x14ac:dyDescent="0.4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t="s">
        <v>6</v>
      </c>
      <c r="G3590">
        <v>24</v>
      </c>
      <c r="H3590">
        <v>3</v>
      </c>
      <c r="I3590" t="s">
        <v>12</v>
      </c>
      <c r="J3590" t="s">
        <v>88</v>
      </c>
      <c r="K3590" t="s">
        <v>87</v>
      </c>
    </row>
    <row r="3591" spans="1:11" x14ac:dyDescent="0.4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t="s">
        <v>6</v>
      </c>
      <c r="G3591">
        <v>33</v>
      </c>
      <c r="H3591">
        <v>3.5</v>
      </c>
      <c r="I3591" t="s">
        <v>12</v>
      </c>
      <c r="J3591" t="s">
        <v>77</v>
      </c>
      <c r="K3591" t="s">
        <v>76</v>
      </c>
    </row>
    <row r="3592" spans="1:11" x14ac:dyDescent="0.4">
      <c r="A3592">
        <v>3620</v>
      </c>
      <c r="B3592" s="1">
        <v>44933</v>
      </c>
      <c r="C3592" s="2">
        <v>0.46931712962962963</v>
      </c>
      <c r="D3592">
        <v>1</v>
      </c>
      <c r="E3592">
        <v>3</v>
      </c>
      <c r="F3592" t="s">
        <v>8</v>
      </c>
      <c r="G3592">
        <v>52</v>
      </c>
      <c r="H3592">
        <v>2.5</v>
      </c>
      <c r="I3592" t="s">
        <v>48</v>
      </c>
      <c r="J3592" t="s">
        <v>47</v>
      </c>
      <c r="K3592" t="s">
        <v>53</v>
      </c>
    </row>
    <row r="3593" spans="1:11" x14ac:dyDescent="0.4">
      <c r="A3593">
        <v>3621</v>
      </c>
      <c r="B3593" s="1">
        <v>44933</v>
      </c>
      <c r="C3593" s="2">
        <v>0.46937500000000004</v>
      </c>
      <c r="D3593">
        <v>2</v>
      </c>
      <c r="E3593">
        <v>8</v>
      </c>
      <c r="F3593" t="s">
        <v>6</v>
      </c>
      <c r="G3593">
        <v>25</v>
      </c>
      <c r="H3593">
        <v>2.2000000000000002</v>
      </c>
      <c r="I3593" t="s">
        <v>12</v>
      </c>
      <c r="J3593" t="s">
        <v>84</v>
      </c>
      <c r="K3593" t="s">
        <v>86</v>
      </c>
    </row>
    <row r="3594" spans="1:11" x14ac:dyDescent="0.4">
      <c r="A3594">
        <v>3622</v>
      </c>
      <c r="B3594" s="1">
        <v>44933</v>
      </c>
      <c r="C3594" s="2">
        <v>0.47070601851851851</v>
      </c>
      <c r="D3594">
        <v>2</v>
      </c>
      <c r="E3594">
        <v>3</v>
      </c>
      <c r="F3594" t="s">
        <v>8</v>
      </c>
      <c r="G3594">
        <v>53</v>
      </c>
      <c r="H3594">
        <v>3</v>
      </c>
      <c r="I3594" t="s">
        <v>48</v>
      </c>
      <c r="J3594" t="s">
        <v>47</v>
      </c>
      <c r="K3594" t="s">
        <v>52</v>
      </c>
    </row>
    <row r="3595" spans="1:11" x14ac:dyDescent="0.4">
      <c r="A3595">
        <v>3623</v>
      </c>
      <c r="B3595" s="1">
        <v>44933</v>
      </c>
      <c r="C3595" s="2">
        <v>0.47070601851851851</v>
      </c>
      <c r="D3595">
        <v>1</v>
      </c>
      <c r="E3595">
        <v>3</v>
      </c>
      <c r="F3595" t="s">
        <v>8</v>
      </c>
      <c r="G3595">
        <v>71</v>
      </c>
      <c r="H3595">
        <v>3.75</v>
      </c>
      <c r="I3595" t="s">
        <v>10</v>
      </c>
      <c r="J3595" t="s">
        <v>31</v>
      </c>
      <c r="K3595" t="s">
        <v>33</v>
      </c>
    </row>
    <row r="3596" spans="1:11" x14ac:dyDescent="0.4">
      <c r="A3596">
        <v>3624</v>
      </c>
      <c r="B3596" s="1">
        <v>44933</v>
      </c>
      <c r="C3596" s="2">
        <v>0.47659722222222217</v>
      </c>
      <c r="D3596">
        <v>2</v>
      </c>
      <c r="E3596">
        <v>8</v>
      </c>
      <c r="F3596" t="s">
        <v>6</v>
      </c>
      <c r="G3596">
        <v>42</v>
      </c>
      <c r="H3596">
        <v>2.5</v>
      </c>
      <c r="I3596" t="s">
        <v>48</v>
      </c>
      <c r="J3596" t="s">
        <v>63</v>
      </c>
      <c r="K3596" t="s">
        <v>66</v>
      </c>
    </row>
    <row r="3597" spans="1:11" x14ac:dyDescent="0.4">
      <c r="A3597">
        <v>3625</v>
      </c>
      <c r="B3597" s="1">
        <v>44933</v>
      </c>
      <c r="C3597" s="2">
        <v>0.47703703703703698</v>
      </c>
      <c r="D3597">
        <v>2</v>
      </c>
      <c r="E3597">
        <v>8</v>
      </c>
      <c r="F3597" t="s">
        <v>6</v>
      </c>
      <c r="G3597">
        <v>49</v>
      </c>
      <c r="H3597">
        <v>3</v>
      </c>
      <c r="I3597" t="s">
        <v>48</v>
      </c>
      <c r="J3597" t="s">
        <v>55</v>
      </c>
      <c r="K3597" t="s">
        <v>57</v>
      </c>
    </row>
    <row r="3598" spans="1:11" x14ac:dyDescent="0.4">
      <c r="A3598">
        <v>3626</v>
      </c>
      <c r="B3598" s="1">
        <v>44933</v>
      </c>
      <c r="C3598" s="2">
        <v>0.47840277777777779</v>
      </c>
      <c r="D3598">
        <v>2</v>
      </c>
      <c r="E3598">
        <v>5</v>
      </c>
      <c r="F3598" t="s">
        <v>7</v>
      </c>
      <c r="G3598">
        <v>23</v>
      </c>
      <c r="H3598">
        <v>2.5</v>
      </c>
      <c r="I3598" t="s">
        <v>12</v>
      </c>
      <c r="J3598" t="s">
        <v>88</v>
      </c>
      <c r="K3598" t="s">
        <v>89</v>
      </c>
    </row>
    <row r="3599" spans="1:11" x14ac:dyDescent="0.4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t="s">
        <v>8</v>
      </c>
      <c r="G3599">
        <v>53</v>
      </c>
      <c r="H3599">
        <v>3</v>
      </c>
      <c r="I3599" t="s">
        <v>48</v>
      </c>
      <c r="J3599" t="s">
        <v>47</v>
      </c>
      <c r="K3599" t="s">
        <v>52</v>
      </c>
    </row>
    <row r="3600" spans="1:11" x14ac:dyDescent="0.4">
      <c r="A3600">
        <v>3628</v>
      </c>
      <c r="B3600" s="1">
        <v>44933</v>
      </c>
      <c r="C3600" s="2">
        <v>0.47967592592592595</v>
      </c>
      <c r="D3600">
        <v>2</v>
      </c>
      <c r="E3600">
        <v>3</v>
      </c>
      <c r="F3600" t="s">
        <v>8</v>
      </c>
      <c r="G3600">
        <v>37</v>
      </c>
      <c r="H3600">
        <v>3</v>
      </c>
      <c r="I3600" t="s">
        <v>12</v>
      </c>
      <c r="J3600" t="s">
        <v>11</v>
      </c>
      <c r="K3600" t="s">
        <v>71</v>
      </c>
    </row>
    <row r="3601" spans="1:11" x14ac:dyDescent="0.4">
      <c r="A3601">
        <v>3629</v>
      </c>
      <c r="B3601" s="1">
        <v>44933</v>
      </c>
      <c r="C3601" s="2">
        <v>0.48055555555555557</v>
      </c>
      <c r="D3601">
        <v>2</v>
      </c>
      <c r="E3601">
        <v>3</v>
      </c>
      <c r="F3601" t="s">
        <v>8</v>
      </c>
      <c r="G3601">
        <v>60</v>
      </c>
      <c r="H3601">
        <v>3.75</v>
      </c>
      <c r="I3601" t="s">
        <v>36</v>
      </c>
      <c r="J3601" t="s">
        <v>41</v>
      </c>
      <c r="K3601" t="s">
        <v>43</v>
      </c>
    </row>
    <row r="3602" spans="1:11" x14ac:dyDescent="0.4">
      <c r="A3602">
        <v>3630</v>
      </c>
      <c r="B3602" s="1">
        <v>44933</v>
      </c>
      <c r="C3602" s="2">
        <v>0.48055555555555557</v>
      </c>
      <c r="D3602">
        <v>1</v>
      </c>
      <c r="E3602">
        <v>3</v>
      </c>
      <c r="F3602" t="s">
        <v>8</v>
      </c>
      <c r="G3602">
        <v>71</v>
      </c>
      <c r="H3602">
        <v>3.75</v>
      </c>
      <c r="I3602" t="s">
        <v>10</v>
      </c>
      <c r="J3602" t="s">
        <v>31</v>
      </c>
      <c r="K3602" t="s">
        <v>33</v>
      </c>
    </row>
    <row r="3603" spans="1:11" x14ac:dyDescent="0.4">
      <c r="A3603">
        <v>3631</v>
      </c>
      <c r="B3603" s="1">
        <v>44933</v>
      </c>
      <c r="C3603" s="2">
        <v>0.48098379629629634</v>
      </c>
      <c r="D3603">
        <v>2</v>
      </c>
      <c r="E3603">
        <v>3</v>
      </c>
      <c r="F3603" t="s">
        <v>8</v>
      </c>
      <c r="G3603">
        <v>50</v>
      </c>
      <c r="H3603">
        <v>2.5</v>
      </c>
      <c r="I3603" t="s">
        <v>48</v>
      </c>
      <c r="J3603" t="s">
        <v>55</v>
      </c>
      <c r="K3603" t="s">
        <v>56</v>
      </c>
    </row>
    <row r="3604" spans="1:11" x14ac:dyDescent="0.4">
      <c r="A3604">
        <v>3632</v>
      </c>
      <c r="B3604" s="1">
        <v>44933</v>
      </c>
      <c r="C3604" s="2">
        <v>0.48515046296296299</v>
      </c>
      <c r="D3604">
        <v>1</v>
      </c>
      <c r="E3604">
        <v>8</v>
      </c>
      <c r="F3604" t="s">
        <v>6</v>
      </c>
      <c r="G3604">
        <v>27</v>
      </c>
      <c r="H3604">
        <v>3.5</v>
      </c>
      <c r="I3604" t="s">
        <v>12</v>
      </c>
      <c r="J3604" t="s">
        <v>84</v>
      </c>
      <c r="K3604" t="s">
        <v>83</v>
      </c>
    </row>
    <row r="3605" spans="1:11" x14ac:dyDescent="0.4">
      <c r="A3605">
        <v>3633</v>
      </c>
      <c r="B3605" s="1">
        <v>44933</v>
      </c>
      <c r="C3605" s="2">
        <v>0.4858912037037037</v>
      </c>
      <c r="D3605">
        <v>1</v>
      </c>
      <c r="E3605">
        <v>3</v>
      </c>
      <c r="F3605" t="s">
        <v>8</v>
      </c>
      <c r="G3605">
        <v>41</v>
      </c>
      <c r="H3605">
        <v>4.25</v>
      </c>
      <c r="I3605" t="s">
        <v>12</v>
      </c>
      <c r="J3605" t="s">
        <v>11</v>
      </c>
      <c r="K3605" t="s">
        <v>67</v>
      </c>
    </row>
    <row r="3606" spans="1:11" x14ac:dyDescent="0.4">
      <c r="A3606">
        <v>3634</v>
      </c>
      <c r="B3606" s="1">
        <v>44933</v>
      </c>
      <c r="C3606" s="2">
        <v>0.48710648148148145</v>
      </c>
      <c r="D3606">
        <v>2</v>
      </c>
      <c r="E3606">
        <v>8</v>
      </c>
      <c r="F3606" t="s">
        <v>6</v>
      </c>
      <c r="G3606">
        <v>48</v>
      </c>
      <c r="H3606">
        <v>2.5</v>
      </c>
      <c r="I3606" t="s">
        <v>48</v>
      </c>
      <c r="J3606" t="s">
        <v>55</v>
      </c>
      <c r="K3606" t="s">
        <v>58</v>
      </c>
    </row>
    <row r="3607" spans="1:11" x14ac:dyDescent="0.4">
      <c r="A3607">
        <v>3635</v>
      </c>
      <c r="B3607" s="1">
        <v>44933</v>
      </c>
      <c r="C3607" s="2">
        <v>0.48843750000000002</v>
      </c>
      <c r="D3607">
        <v>1</v>
      </c>
      <c r="E3607">
        <v>5</v>
      </c>
      <c r="F3607" t="s">
        <v>7</v>
      </c>
      <c r="G3607">
        <v>29</v>
      </c>
      <c r="H3607">
        <v>2.5</v>
      </c>
      <c r="I3607" t="s">
        <v>12</v>
      </c>
      <c r="J3607" t="s">
        <v>77</v>
      </c>
      <c r="K3607" t="s">
        <v>81</v>
      </c>
    </row>
    <row r="3608" spans="1:11" x14ac:dyDescent="0.4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t="s">
        <v>7</v>
      </c>
      <c r="G3608">
        <v>27</v>
      </c>
      <c r="H3608">
        <v>3.5</v>
      </c>
      <c r="I3608" t="s">
        <v>12</v>
      </c>
      <c r="J3608" t="s">
        <v>84</v>
      </c>
      <c r="K3608" t="s">
        <v>83</v>
      </c>
    </row>
    <row r="3609" spans="1:11" x14ac:dyDescent="0.4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t="s">
        <v>7</v>
      </c>
      <c r="G3609">
        <v>76</v>
      </c>
      <c r="H3609">
        <v>3.5</v>
      </c>
      <c r="I3609" t="s">
        <v>10</v>
      </c>
      <c r="J3609" t="s">
        <v>27</v>
      </c>
      <c r="K3609" t="s">
        <v>26</v>
      </c>
    </row>
    <row r="3610" spans="1:11" x14ac:dyDescent="0.4">
      <c r="A3610">
        <v>3638</v>
      </c>
      <c r="B3610" s="1">
        <v>44933</v>
      </c>
      <c r="C3610" s="2">
        <v>0.49077546296296298</v>
      </c>
      <c r="D3610">
        <v>2</v>
      </c>
      <c r="E3610">
        <v>3</v>
      </c>
      <c r="F3610" t="s">
        <v>8</v>
      </c>
      <c r="G3610">
        <v>38</v>
      </c>
      <c r="H3610">
        <v>3.75</v>
      </c>
      <c r="I3610" t="s">
        <v>12</v>
      </c>
      <c r="J3610" t="s">
        <v>11</v>
      </c>
      <c r="K3610" t="s">
        <v>70</v>
      </c>
    </row>
    <row r="3611" spans="1:11" x14ac:dyDescent="0.4">
      <c r="A3611">
        <v>3639</v>
      </c>
      <c r="B3611" s="1">
        <v>44933</v>
      </c>
      <c r="C3611" s="2">
        <v>0.4952893518518518</v>
      </c>
      <c r="D3611">
        <v>2</v>
      </c>
      <c r="E3611">
        <v>8</v>
      </c>
      <c r="F3611" t="s">
        <v>6</v>
      </c>
      <c r="G3611">
        <v>35</v>
      </c>
      <c r="H3611">
        <v>3.1</v>
      </c>
      <c r="I3611" t="s">
        <v>12</v>
      </c>
      <c r="J3611" t="s">
        <v>73</v>
      </c>
      <c r="K3611" t="s">
        <v>74</v>
      </c>
    </row>
    <row r="3612" spans="1:11" x14ac:dyDescent="0.4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t="s">
        <v>6</v>
      </c>
      <c r="G3612">
        <v>56</v>
      </c>
      <c r="H3612">
        <v>2.5499999999999998</v>
      </c>
      <c r="I3612" t="s">
        <v>48</v>
      </c>
      <c r="J3612" t="s">
        <v>47</v>
      </c>
      <c r="K3612" t="s">
        <v>49</v>
      </c>
    </row>
    <row r="3613" spans="1:11" x14ac:dyDescent="0.4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t="s">
        <v>6</v>
      </c>
      <c r="G3613">
        <v>78</v>
      </c>
      <c r="H3613">
        <v>4.5</v>
      </c>
      <c r="I3613" t="s">
        <v>10</v>
      </c>
      <c r="J3613" t="s">
        <v>9</v>
      </c>
      <c r="K3613" t="s">
        <v>24</v>
      </c>
    </row>
    <row r="3614" spans="1:11" x14ac:dyDescent="0.4">
      <c r="A3614">
        <v>3642</v>
      </c>
      <c r="B3614" s="1">
        <v>44933</v>
      </c>
      <c r="C3614" s="2">
        <v>0.49718749999999995</v>
      </c>
      <c r="D3614">
        <v>2</v>
      </c>
      <c r="E3614">
        <v>5</v>
      </c>
      <c r="F3614" t="s">
        <v>7</v>
      </c>
      <c r="G3614">
        <v>25</v>
      </c>
      <c r="H3614">
        <v>2.2000000000000002</v>
      </c>
      <c r="I3614" t="s">
        <v>12</v>
      </c>
      <c r="J3614" t="s">
        <v>84</v>
      </c>
      <c r="K3614" t="s">
        <v>86</v>
      </c>
    </row>
    <row r="3615" spans="1:11" x14ac:dyDescent="0.4">
      <c r="A3615">
        <v>3643</v>
      </c>
      <c r="B3615" s="1">
        <v>44933</v>
      </c>
      <c r="C3615" s="2">
        <v>0.49938657407407411</v>
      </c>
      <c r="D3615">
        <v>1</v>
      </c>
      <c r="E3615">
        <v>5</v>
      </c>
      <c r="F3615" t="s">
        <v>7</v>
      </c>
      <c r="G3615">
        <v>32</v>
      </c>
      <c r="H3615">
        <v>3</v>
      </c>
      <c r="I3615" t="s">
        <v>12</v>
      </c>
      <c r="J3615" t="s">
        <v>77</v>
      </c>
      <c r="K3615" t="s">
        <v>78</v>
      </c>
    </row>
    <row r="3616" spans="1:11" x14ac:dyDescent="0.4">
      <c r="A3616">
        <v>3644</v>
      </c>
      <c r="B3616" s="1">
        <v>44933</v>
      </c>
      <c r="C3616" s="2">
        <v>0.50369212962962961</v>
      </c>
      <c r="D3616">
        <v>2</v>
      </c>
      <c r="E3616">
        <v>3</v>
      </c>
      <c r="F3616" t="s">
        <v>8</v>
      </c>
      <c r="G3616">
        <v>61</v>
      </c>
      <c r="H3616">
        <v>4.75</v>
      </c>
      <c r="I3616" t="s">
        <v>36</v>
      </c>
      <c r="J3616" t="s">
        <v>41</v>
      </c>
      <c r="K3616" t="s">
        <v>42</v>
      </c>
    </row>
    <row r="3617" spans="1:11" x14ac:dyDescent="0.4">
      <c r="A3617">
        <v>3645</v>
      </c>
      <c r="B3617" s="1">
        <v>44933</v>
      </c>
      <c r="C3617" s="2">
        <v>0.50505787037037042</v>
      </c>
      <c r="D3617">
        <v>1</v>
      </c>
      <c r="E3617">
        <v>5</v>
      </c>
      <c r="F3617" t="s">
        <v>7</v>
      </c>
      <c r="G3617">
        <v>28</v>
      </c>
      <c r="H3617">
        <v>2</v>
      </c>
      <c r="I3617" t="s">
        <v>12</v>
      </c>
      <c r="J3617" t="s">
        <v>77</v>
      </c>
      <c r="K3617" t="s">
        <v>82</v>
      </c>
    </row>
    <row r="3618" spans="1:11" x14ac:dyDescent="0.4">
      <c r="A3618">
        <v>3646</v>
      </c>
      <c r="B3618" s="1">
        <v>44933</v>
      </c>
      <c r="C3618" s="2">
        <v>0.50521990740740741</v>
      </c>
      <c r="D3618">
        <v>1</v>
      </c>
      <c r="E3618">
        <v>3</v>
      </c>
      <c r="F3618" t="s">
        <v>8</v>
      </c>
      <c r="G3618">
        <v>55</v>
      </c>
      <c r="H3618">
        <v>4</v>
      </c>
      <c r="I3618" t="s">
        <v>48</v>
      </c>
      <c r="J3618" t="s">
        <v>47</v>
      </c>
      <c r="K3618" t="s">
        <v>50</v>
      </c>
    </row>
    <row r="3619" spans="1:11" x14ac:dyDescent="0.4">
      <c r="A3619">
        <v>3647</v>
      </c>
      <c r="B3619" s="1">
        <v>44933</v>
      </c>
      <c r="C3619" s="2">
        <v>0.50537037037037036</v>
      </c>
      <c r="D3619">
        <v>1</v>
      </c>
      <c r="E3619">
        <v>3</v>
      </c>
      <c r="F3619" t="s">
        <v>8</v>
      </c>
      <c r="G3619">
        <v>38</v>
      </c>
      <c r="H3619">
        <v>3.75</v>
      </c>
      <c r="I3619" t="s">
        <v>12</v>
      </c>
      <c r="J3619" t="s">
        <v>11</v>
      </c>
      <c r="K3619" t="s">
        <v>70</v>
      </c>
    </row>
    <row r="3620" spans="1:11" x14ac:dyDescent="0.4">
      <c r="A3620">
        <v>3648</v>
      </c>
      <c r="B3620" s="1">
        <v>44933</v>
      </c>
      <c r="C3620" s="2">
        <v>0.50596064814814812</v>
      </c>
      <c r="D3620">
        <v>1</v>
      </c>
      <c r="E3620">
        <v>3</v>
      </c>
      <c r="F3620" t="s">
        <v>8</v>
      </c>
      <c r="G3620">
        <v>27</v>
      </c>
      <c r="H3620">
        <v>3.5</v>
      </c>
      <c r="I3620" t="s">
        <v>12</v>
      </c>
      <c r="J3620" t="s">
        <v>84</v>
      </c>
      <c r="K3620" t="s">
        <v>83</v>
      </c>
    </row>
    <row r="3621" spans="1:11" x14ac:dyDescent="0.4">
      <c r="A3621">
        <v>3649</v>
      </c>
      <c r="B3621" s="1">
        <v>44933</v>
      </c>
      <c r="C3621" s="2">
        <v>0.50640046296296293</v>
      </c>
      <c r="D3621">
        <v>2</v>
      </c>
      <c r="E3621">
        <v>3</v>
      </c>
      <c r="F3621" t="s">
        <v>8</v>
      </c>
      <c r="G3621">
        <v>50</v>
      </c>
      <c r="H3621">
        <v>2.5</v>
      </c>
      <c r="I3621" t="s">
        <v>48</v>
      </c>
      <c r="J3621" t="s">
        <v>55</v>
      </c>
      <c r="K3621" t="s">
        <v>56</v>
      </c>
    </row>
    <row r="3622" spans="1:11" x14ac:dyDescent="0.4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t="s">
        <v>6</v>
      </c>
      <c r="G3622">
        <v>39</v>
      </c>
      <c r="H3622">
        <v>4.25</v>
      </c>
      <c r="I3622" t="s">
        <v>12</v>
      </c>
      <c r="J3622" t="s">
        <v>11</v>
      </c>
      <c r="K3622" t="s">
        <v>69</v>
      </c>
    </row>
    <row r="3623" spans="1:11" x14ac:dyDescent="0.4">
      <c r="A3623">
        <v>3651</v>
      </c>
      <c r="B3623" s="1">
        <v>44933</v>
      </c>
      <c r="C3623" s="2">
        <v>0.50793981481481476</v>
      </c>
      <c r="D3623">
        <v>2</v>
      </c>
      <c r="E3623">
        <v>5</v>
      </c>
      <c r="F3623" t="s">
        <v>7</v>
      </c>
      <c r="G3623">
        <v>43</v>
      </c>
      <c r="H3623">
        <v>3</v>
      </c>
      <c r="I3623" t="s">
        <v>48</v>
      </c>
      <c r="J3623" t="s">
        <v>63</v>
      </c>
      <c r="K3623" t="s">
        <v>65</v>
      </c>
    </row>
    <row r="3624" spans="1:11" x14ac:dyDescent="0.4">
      <c r="A3624">
        <v>3652</v>
      </c>
      <c r="B3624" s="1">
        <v>44933</v>
      </c>
      <c r="C3624" s="2">
        <v>0.50793981481481476</v>
      </c>
      <c r="D3624">
        <v>1</v>
      </c>
      <c r="E3624">
        <v>5</v>
      </c>
      <c r="F3624" t="s">
        <v>7</v>
      </c>
      <c r="G3624">
        <v>72</v>
      </c>
      <c r="H3624">
        <v>3.25</v>
      </c>
      <c r="I3624" t="s">
        <v>10</v>
      </c>
      <c r="J3624" t="s">
        <v>9</v>
      </c>
      <c r="K3624" t="s">
        <v>32</v>
      </c>
    </row>
    <row r="3625" spans="1:11" x14ac:dyDescent="0.4">
      <c r="A3625">
        <v>3653</v>
      </c>
      <c r="B3625" s="1">
        <v>44933</v>
      </c>
      <c r="C3625" s="2">
        <v>0.51135416666666667</v>
      </c>
      <c r="D3625">
        <v>1</v>
      </c>
      <c r="E3625">
        <v>5</v>
      </c>
      <c r="F3625" t="s">
        <v>7</v>
      </c>
      <c r="G3625">
        <v>29</v>
      </c>
      <c r="H3625">
        <v>2.5</v>
      </c>
      <c r="I3625" t="s">
        <v>12</v>
      </c>
      <c r="J3625" t="s">
        <v>77</v>
      </c>
      <c r="K3625" t="s">
        <v>81</v>
      </c>
    </row>
    <row r="3626" spans="1:11" x14ac:dyDescent="0.4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t="s">
        <v>7</v>
      </c>
      <c r="G3626">
        <v>40</v>
      </c>
      <c r="H3626">
        <v>3.75</v>
      </c>
      <c r="I3626" t="s">
        <v>12</v>
      </c>
      <c r="J3626" t="s">
        <v>11</v>
      </c>
      <c r="K3626" t="s">
        <v>68</v>
      </c>
    </row>
    <row r="3627" spans="1:11" x14ac:dyDescent="0.4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t="s">
        <v>7</v>
      </c>
      <c r="G3627">
        <v>73</v>
      </c>
      <c r="H3627">
        <v>3.75</v>
      </c>
      <c r="I3627" t="s">
        <v>10</v>
      </c>
      <c r="J3627" t="s">
        <v>31</v>
      </c>
      <c r="K3627" t="s">
        <v>30</v>
      </c>
    </row>
    <row r="3628" spans="1:11" x14ac:dyDescent="0.4">
      <c r="A3628">
        <v>3656</v>
      </c>
      <c r="B3628" s="1">
        <v>44933</v>
      </c>
      <c r="C3628" s="2">
        <v>0.51251157407407411</v>
      </c>
      <c r="D3628">
        <v>1</v>
      </c>
      <c r="E3628">
        <v>3</v>
      </c>
      <c r="F3628" t="s">
        <v>8</v>
      </c>
      <c r="G3628">
        <v>23</v>
      </c>
      <c r="H3628">
        <v>2.5</v>
      </c>
      <c r="I3628" t="s">
        <v>12</v>
      </c>
      <c r="J3628" t="s">
        <v>88</v>
      </c>
      <c r="K3628" t="s">
        <v>89</v>
      </c>
    </row>
    <row r="3629" spans="1:11" x14ac:dyDescent="0.4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t="s">
        <v>8</v>
      </c>
      <c r="G3629">
        <v>34</v>
      </c>
      <c r="H3629">
        <v>2.4500000000000002</v>
      </c>
      <c r="I3629" t="s">
        <v>12</v>
      </c>
      <c r="J3629" t="s">
        <v>73</v>
      </c>
      <c r="K3629" t="s">
        <v>75</v>
      </c>
    </row>
    <row r="3630" spans="1:11" x14ac:dyDescent="0.4">
      <c r="A3630">
        <v>3658</v>
      </c>
      <c r="B3630" s="1">
        <v>44933</v>
      </c>
      <c r="C3630" s="2">
        <v>0.51666666666666672</v>
      </c>
      <c r="D3630">
        <v>2</v>
      </c>
      <c r="E3630">
        <v>3</v>
      </c>
      <c r="F3630" t="s">
        <v>8</v>
      </c>
      <c r="G3630">
        <v>50</v>
      </c>
      <c r="H3630">
        <v>2.5</v>
      </c>
      <c r="I3630" t="s">
        <v>48</v>
      </c>
      <c r="J3630" t="s">
        <v>55</v>
      </c>
      <c r="K3630" t="s">
        <v>56</v>
      </c>
    </row>
    <row r="3631" spans="1:11" x14ac:dyDescent="0.4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t="s">
        <v>6</v>
      </c>
      <c r="G3631">
        <v>22</v>
      </c>
      <c r="H3631">
        <v>2</v>
      </c>
      <c r="I3631" t="s">
        <v>12</v>
      </c>
      <c r="J3631" t="s">
        <v>88</v>
      </c>
      <c r="K3631" t="s">
        <v>90</v>
      </c>
    </row>
    <row r="3632" spans="1:11" x14ac:dyDescent="0.4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t="s">
        <v>6</v>
      </c>
      <c r="G3632">
        <v>19</v>
      </c>
      <c r="H3632">
        <v>6.4</v>
      </c>
      <c r="I3632" t="s">
        <v>92</v>
      </c>
      <c r="J3632" t="s">
        <v>36</v>
      </c>
      <c r="K3632" t="s">
        <v>95</v>
      </c>
    </row>
    <row r="3633" spans="1:11" x14ac:dyDescent="0.4">
      <c r="A3633">
        <v>3661</v>
      </c>
      <c r="B3633" s="1">
        <v>44933</v>
      </c>
      <c r="C3633" s="2">
        <v>0.51974537037037039</v>
      </c>
      <c r="D3633">
        <v>2</v>
      </c>
      <c r="E3633">
        <v>3</v>
      </c>
      <c r="F3633" t="s">
        <v>8</v>
      </c>
      <c r="G3633">
        <v>44</v>
      </c>
      <c r="H3633">
        <v>2.5</v>
      </c>
      <c r="I3633" t="s">
        <v>48</v>
      </c>
      <c r="J3633" t="s">
        <v>63</v>
      </c>
      <c r="K3633" t="s">
        <v>64</v>
      </c>
    </row>
    <row r="3634" spans="1:11" x14ac:dyDescent="0.4">
      <c r="A3634">
        <v>3662</v>
      </c>
      <c r="B3634" s="1">
        <v>44933</v>
      </c>
      <c r="C3634" s="2">
        <v>0.51974537037037039</v>
      </c>
      <c r="D3634">
        <v>1</v>
      </c>
      <c r="E3634">
        <v>3</v>
      </c>
      <c r="F3634" t="s">
        <v>8</v>
      </c>
      <c r="G3634">
        <v>71</v>
      </c>
      <c r="H3634">
        <v>3.75</v>
      </c>
      <c r="I3634" t="s">
        <v>10</v>
      </c>
      <c r="J3634" t="s">
        <v>31</v>
      </c>
      <c r="K3634" t="s">
        <v>33</v>
      </c>
    </row>
    <row r="3635" spans="1:11" x14ac:dyDescent="0.4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t="s">
        <v>8</v>
      </c>
      <c r="G3635">
        <v>28</v>
      </c>
      <c r="H3635">
        <v>2</v>
      </c>
      <c r="I3635" t="s">
        <v>12</v>
      </c>
      <c r="J3635" t="s">
        <v>77</v>
      </c>
      <c r="K3635" t="s">
        <v>82</v>
      </c>
    </row>
    <row r="3636" spans="1:11" x14ac:dyDescent="0.4">
      <c r="A3636">
        <v>3664</v>
      </c>
      <c r="B3636" s="1">
        <v>44933</v>
      </c>
      <c r="C3636" s="2">
        <v>0.52685185185185179</v>
      </c>
      <c r="D3636">
        <v>2</v>
      </c>
      <c r="E3636">
        <v>5</v>
      </c>
      <c r="F3636" t="s">
        <v>7</v>
      </c>
      <c r="G3636">
        <v>45</v>
      </c>
      <c r="H3636">
        <v>3</v>
      </c>
      <c r="I3636" t="s">
        <v>48</v>
      </c>
      <c r="J3636" t="s">
        <v>63</v>
      </c>
      <c r="K3636" t="s">
        <v>62</v>
      </c>
    </row>
    <row r="3637" spans="1:11" x14ac:dyDescent="0.4">
      <c r="A3637">
        <v>3665</v>
      </c>
      <c r="B3637" s="1">
        <v>44933</v>
      </c>
      <c r="C3637" s="2">
        <v>0.52815972222222218</v>
      </c>
      <c r="D3637">
        <v>1</v>
      </c>
      <c r="E3637">
        <v>3</v>
      </c>
      <c r="F3637" t="s">
        <v>8</v>
      </c>
      <c r="G3637">
        <v>29</v>
      </c>
      <c r="H3637">
        <v>2.5</v>
      </c>
      <c r="I3637" t="s">
        <v>12</v>
      </c>
      <c r="J3637" t="s">
        <v>77</v>
      </c>
      <c r="K3637" t="s">
        <v>81</v>
      </c>
    </row>
    <row r="3638" spans="1:11" x14ac:dyDescent="0.4">
      <c r="A3638">
        <v>3666</v>
      </c>
      <c r="B3638" s="1">
        <v>44933</v>
      </c>
      <c r="C3638" s="2">
        <v>0.52973379629629636</v>
      </c>
      <c r="D3638">
        <v>2</v>
      </c>
      <c r="E3638">
        <v>8</v>
      </c>
      <c r="F3638" t="s">
        <v>6</v>
      </c>
      <c r="G3638">
        <v>29</v>
      </c>
      <c r="H3638">
        <v>2.5</v>
      </c>
      <c r="I3638" t="s">
        <v>12</v>
      </c>
      <c r="J3638" t="s">
        <v>77</v>
      </c>
      <c r="K3638" t="s">
        <v>81</v>
      </c>
    </row>
    <row r="3639" spans="1:11" x14ac:dyDescent="0.4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t="s">
        <v>7</v>
      </c>
      <c r="G3639">
        <v>54</v>
      </c>
      <c r="H3639">
        <v>2.5</v>
      </c>
      <c r="I3639" t="s">
        <v>48</v>
      </c>
      <c r="J3639" t="s">
        <v>47</v>
      </c>
      <c r="K3639" t="s">
        <v>51</v>
      </c>
    </row>
    <row r="3640" spans="1:11" x14ac:dyDescent="0.4">
      <c r="A3640">
        <v>3668</v>
      </c>
      <c r="B3640" s="1">
        <v>44933</v>
      </c>
      <c r="C3640" s="2">
        <v>0.53083333333333338</v>
      </c>
      <c r="D3640">
        <v>2</v>
      </c>
      <c r="E3640">
        <v>3</v>
      </c>
      <c r="F3640" t="s">
        <v>8</v>
      </c>
      <c r="G3640">
        <v>59</v>
      </c>
      <c r="H3640">
        <v>4.5</v>
      </c>
      <c r="I3640" t="s">
        <v>36</v>
      </c>
      <c r="J3640" t="s">
        <v>41</v>
      </c>
      <c r="K3640" t="s">
        <v>44</v>
      </c>
    </row>
    <row r="3641" spans="1:11" x14ac:dyDescent="0.4">
      <c r="A3641">
        <v>3669</v>
      </c>
      <c r="B3641" s="1">
        <v>44933</v>
      </c>
      <c r="C3641" s="2">
        <v>0.53092592592592591</v>
      </c>
      <c r="D3641">
        <v>2</v>
      </c>
      <c r="E3641">
        <v>3</v>
      </c>
      <c r="F3641" t="s">
        <v>8</v>
      </c>
      <c r="G3641">
        <v>43</v>
      </c>
      <c r="H3641">
        <v>3</v>
      </c>
      <c r="I3641" t="s">
        <v>48</v>
      </c>
      <c r="J3641" t="s">
        <v>63</v>
      </c>
      <c r="K3641" t="s">
        <v>65</v>
      </c>
    </row>
    <row r="3642" spans="1:11" x14ac:dyDescent="0.4">
      <c r="A3642">
        <v>3670</v>
      </c>
      <c r="B3642" s="1">
        <v>44933</v>
      </c>
      <c r="C3642" s="2">
        <v>0.53137731481481476</v>
      </c>
      <c r="D3642">
        <v>1</v>
      </c>
      <c r="E3642">
        <v>5</v>
      </c>
      <c r="F3642" t="s">
        <v>7</v>
      </c>
      <c r="G3642">
        <v>32</v>
      </c>
      <c r="H3642">
        <v>3</v>
      </c>
      <c r="I3642" t="s">
        <v>12</v>
      </c>
      <c r="J3642" t="s">
        <v>77</v>
      </c>
      <c r="K3642" t="s">
        <v>78</v>
      </c>
    </row>
    <row r="3643" spans="1:11" x14ac:dyDescent="0.4">
      <c r="A3643">
        <v>3671</v>
      </c>
      <c r="B3643" s="1">
        <v>44933</v>
      </c>
      <c r="C3643" s="2">
        <v>0.53137731481481476</v>
      </c>
      <c r="D3643">
        <v>2</v>
      </c>
      <c r="E3643">
        <v>5</v>
      </c>
      <c r="F3643" t="s">
        <v>7</v>
      </c>
      <c r="G3643">
        <v>44</v>
      </c>
      <c r="H3643">
        <v>2.5</v>
      </c>
      <c r="I3643" t="s">
        <v>48</v>
      </c>
      <c r="J3643" t="s">
        <v>63</v>
      </c>
      <c r="K3643" t="s">
        <v>64</v>
      </c>
    </row>
    <row r="3644" spans="1:11" x14ac:dyDescent="0.4">
      <c r="A3644">
        <v>3672</v>
      </c>
      <c r="B3644" s="1">
        <v>44933</v>
      </c>
      <c r="C3644" s="2">
        <v>0.5330555555555555</v>
      </c>
      <c r="D3644">
        <v>1</v>
      </c>
      <c r="E3644">
        <v>3</v>
      </c>
      <c r="F3644" t="s">
        <v>8</v>
      </c>
      <c r="G3644">
        <v>38</v>
      </c>
      <c r="H3644">
        <v>3.75</v>
      </c>
      <c r="I3644" t="s">
        <v>12</v>
      </c>
      <c r="J3644" t="s">
        <v>11</v>
      </c>
      <c r="K3644" t="s">
        <v>70</v>
      </c>
    </row>
    <row r="3645" spans="1:11" x14ac:dyDescent="0.4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t="s">
        <v>8</v>
      </c>
      <c r="G3645">
        <v>48</v>
      </c>
      <c r="H3645">
        <v>2.5</v>
      </c>
      <c r="I3645" t="s">
        <v>48</v>
      </c>
      <c r="J3645" t="s">
        <v>55</v>
      </c>
      <c r="K3645" t="s">
        <v>58</v>
      </c>
    </row>
    <row r="3646" spans="1:11" x14ac:dyDescent="0.4">
      <c r="A3646">
        <v>3674</v>
      </c>
      <c r="B3646" s="1">
        <v>44933</v>
      </c>
      <c r="C3646" s="2">
        <v>0.53634259259259254</v>
      </c>
      <c r="D3646">
        <v>1</v>
      </c>
      <c r="E3646">
        <v>3</v>
      </c>
      <c r="F3646" t="s">
        <v>8</v>
      </c>
      <c r="G3646">
        <v>39</v>
      </c>
      <c r="H3646">
        <v>4.25</v>
      </c>
      <c r="I3646" t="s">
        <v>12</v>
      </c>
      <c r="J3646" t="s">
        <v>11</v>
      </c>
      <c r="K3646" t="s">
        <v>69</v>
      </c>
    </row>
    <row r="3647" spans="1:11" x14ac:dyDescent="0.4">
      <c r="A3647">
        <v>3675</v>
      </c>
      <c r="B3647" s="1">
        <v>44933</v>
      </c>
      <c r="C3647" s="2">
        <v>0.53736111111111107</v>
      </c>
      <c r="D3647">
        <v>2</v>
      </c>
      <c r="E3647">
        <v>5</v>
      </c>
      <c r="F3647" t="s">
        <v>7</v>
      </c>
      <c r="G3647">
        <v>61</v>
      </c>
      <c r="H3647">
        <v>4.75</v>
      </c>
      <c r="I3647" t="s">
        <v>36</v>
      </c>
      <c r="J3647" t="s">
        <v>41</v>
      </c>
      <c r="K3647" t="s">
        <v>42</v>
      </c>
    </row>
    <row r="3648" spans="1:11" x14ac:dyDescent="0.4">
      <c r="A3648">
        <v>3676</v>
      </c>
      <c r="B3648" s="1">
        <v>44933</v>
      </c>
      <c r="C3648" s="2">
        <v>0.53770833333333334</v>
      </c>
      <c r="D3648">
        <v>1</v>
      </c>
      <c r="E3648">
        <v>3</v>
      </c>
      <c r="F3648" t="s">
        <v>8</v>
      </c>
      <c r="G3648">
        <v>54</v>
      </c>
      <c r="H3648">
        <v>2.5</v>
      </c>
      <c r="I3648" t="s">
        <v>48</v>
      </c>
      <c r="J3648" t="s">
        <v>47</v>
      </c>
      <c r="K3648" t="s">
        <v>51</v>
      </c>
    </row>
    <row r="3649" spans="1:11" x14ac:dyDescent="0.4">
      <c r="A3649">
        <v>3677</v>
      </c>
      <c r="B3649" s="1">
        <v>44933</v>
      </c>
      <c r="C3649" s="2">
        <v>0.53770833333333334</v>
      </c>
      <c r="D3649">
        <v>1</v>
      </c>
      <c r="E3649">
        <v>3</v>
      </c>
      <c r="F3649" t="s">
        <v>8</v>
      </c>
      <c r="G3649">
        <v>74</v>
      </c>
      <c r="H3649">
        <v>3.5</v>
      </c>
      <c r="I3649" t="s">
        <v>10</v>
      </c>
      <c r="J3649" t="s">
        <v>27</v>
      </c>
      <c r="K3649" t="s">
        <v>29</v>
      </c>
    </row>
    <row r="3650" spans="1:11" x14ac:dyDescent="0.4">
      <c r="A3650">
        <v>3678</v>
      </c>
      <c r="B3650" s="1">
        <v>44933</v>
      </c>
      <c r="C3650" s="2">
        <v>0.54056712962962961</v>
      </c>
      <c r="D3650">
        <v>2</v>
      </c>
      <c r="E3650">
        <v>3</v>
      </c>
      <c r="F3650" t="s">
        <v>8</v>
      </c>
      <c r="G3650">
        <v>32</v>
      </c>
      <c r="H3650">
        <v>3</v>
      </c>
      <c r="I3650" t="s">
        <v>12</v>
      </c>
      <c r="J3650" t="s">
        <v>77</v>
      </c>
      <c r="K3650" t="s">
        <v>78</v>
      </c>
    </row>
    <row r="3651" spans="1:11" x14ac:dyDescent="0.4">
      <c r="A3651">
        <v>3679</v>
      </c>
      <c r="B3651" s="1">
        <v>44933</v>
      </c>
      <c r="C3651" s="2">
        <v>0.54517361111111107</v>
      </c>
      <c r="D3651">
        <v>2</v>
      </c>
      <c r="E3651">
        <v>8</v>
      </c>
      <c r="F3651" t="s">
        <v>6</v>
      </c>
      <c r="G3651">
        <v>31</v>
      </c>
      <c r="H3651">
        <v>2.2000000000000002</v>
      </c>
      <c r="I3651" t="s">
        <v>12</v>
      </c>
      <c r="J3651" t="s">
        <v>77</v>
      </c>
      <c r="K3651" t="s">
        <v>79</v>
      </c>
    </row>
    <row r="3652" spans="1:11" x14ac:dyDescent="0.4">
      <c r="A3652">
        <v>3680</v>
      </c>
      <c r="B3652" s="1">
        <v>44933</v>
      </c>
      <c r="C3652" s="2">
        <v>0.54667824074074078</v>
      </c>
      <c r="D3652">
        <v>2</v>
      </c>
      <c r="E3652">
        <v>8</v>
      </c>
      <c r="F3652" t="s">
        <v>6</v>
      </c>
      <c r="G3652">
        <v>36</v>
      </c>
      <c r="H3652">
        <v>3.75</v>
      </c>
      <c r="I3652" t="s">
        <v>12</v>
      </c>
      <c r="J3652" t="s">
        <v>73</v>
      </c>
      <c r="K3652" t="s">
        <v>72</v>
      </c>
    </row>
    <row r="3653" spans="1:11" x14ac:dyDescent="0.4">
      <c r="A3653">
        <v>3681</v>
      </c>
      <c r="B3653" s="1">
        <v>44933</v>
      </c>
      <c r="C3653" s="2">
        <v>0.54667824074074078</v>
      </c>
      <c r="D3653">
        <v>1</v>
      </c>
      <c r="E3653">
        <v>8</v>
      </c>
      <c r="F3653" t="s">
        <v>6</v>
      </c>
      <c r="G3653">
        <v>76</v>
      </c>
      <c r="H3653">
        <v>3.5</v>
      </c>
      <c r="I3653" t="s">
        <v>10</v>
      </c>
      <c r="J3653" t="s">
        <v>27</v>
      </c>
      <c r="K3653" t="s">
        <v>26</v>
      </c>
    </row>
    <row r="3654" spans="1:11" x14ac:dyDescent="0.4">
      <c r="A3654">
        <v>3682</v>
      </c>
      <c r="B3654" s="1">
        <v>44933</v>
      </c>
      <c r="C3654" s="2">
        <v>0.54880787037037038</v>
      </c>
      <c r="D3654">
        <v>2</v>
      </c>
      <c r="E3654">
        <v>3</v>
      </c>
      <c r="F3654" t="s">
        <v>8</v>
      </c>
      <c r="G3654">
        <v>61</v>
      </c>
      <c r="H3654">
        <v>4.75</v>
      </c>
      <c r="I3654" t="s">
        <v>36</v>
      </c>
      <c r="J3654" t="s">
        <v>41</v>
      </c>
      <c r="K3654" t="s">
        <v>42</v>
      </c>
    </row>
    <row r="3655" spans="1:11" x14ac:dyDescent="0.4">
      <c r="A3655">
        <v>3683</v>
      </c>
      <c r="B3655" s="1">
        <v>44933</v>
      </c>
      <c r="C3655" s="2">
        <v>0.54880787037037038</v>
      </c>
      <c r="D3655">
        <v>1</v>
      </c>
      <c r="E3655">
        <v>3</v>
      </c>
      <c r="F3655" t="s">
        <v>8</v>
      </c>
      <c r="G3655">
        <v>76</v>
      </c>
      <c r="H3655">
        <v>3.5</v>
      </c>
      <c r="I3655" t="s">
        <v>10</v>
      </c>
      <c r="J3655" t="s">
        <v>27</v>
      </c>
      <c r="K3655" t="s">
        <v>26</v>
      </c>
    </row>
    <row r="3656" spans="1:11" x14ac:dyDescent="0.4">
      <c r="A3656">
        <v>3684</v>
      </c>
      <c r="B3656" s="1">
        <v>44933</v>
      </c>
      <c r="C3656" s="2">
        <v>0.55149305555555561</v>
      </c>
      <c r="D3656">
        <v>2</v>
      </c>
      <c r="E3656">
        <v>3</v>
      </c>
      <c r="F3656" t="s">
        <v>8</v>
      </c>
      <c r="G3656">
        <v>47</v>
      </c>
      <c r="H3656">
        <v>3</v>
      </c>
      <c r="I3656" t="s">
        <v>48</v>
      </c>
      <c r="J3656" t="s">
        <v>60</v>
      </c>
      <c r="K3656" t="s">
        <v>59</v>
      </c>
    </row>
    <row r="3657" spans="1:11" x14ac:dyDescent="0.4">
      <c r="A3657">
        <v>3685</v>
      </c>
      <c r="B3657" s="1">
        <v>44933</v>
      </c>
      <c r="C3657" s="2">
        <v>0.5536226851851852</v>
      </c>
      <c r="D3657">
        <v>1</v>
      </c>
      <c r="E3657">
        <v>3</v>
      </c>
      <c r="F3657" t="s">
        <v>8</v>
      </c>
      <c r="G3657">
        <v>28</v>
      </c>
      <c r="H3657">
        <v>2</v>
      </c>
      <c r="I3657" t="s">
        <v>12</v>
      </c>
      <c r="J3657" t="s">
        <v>77</v>
      </c>
      <c r="K3657" t="s">
        <v>82</v>
      </c>
    </row>
    <row r="3658" spans="1:11" x14ac:dyDescent="0.4">
      <c r="A3658">
        <v>3686</v>
      </c>
      <c r="B3658" s="1">
        <v>44933</v>
      </c>
      <c r="C3658" s="2">
        <v>0.55844907407407407</v>
      </c>
      <c r="D3658">
        <v>1</v>
      </c>
      <c r="E3658">
        <v>3</v>
      </c>
      <c r="F3658" t="s">
        <v>8</v>
      </c>
      <c r="G3658">
        <v>42</v>
      </c>
      <c r="H3658">
        <v>2.5</v>
      </c>
      <c r="I3658" t="s">
        <v>48</v>
      </c>
      <c r="J3658" t="s">
        <v>63</v>
      </c>
      <c r="K3658" t="s">
        <v>66</v>
      </c>
    </row>
    <row r="3659" spans="1:11" x14ac:dyDescent="0.4">
      <c r="A3659">
        <v>3687</v>
      </c>
      <c r="B3659" s="1">
        <v>44933</v>
      </c>
      <c r="C3659" s="2">
        <v>0.55923611111111116</v>
      </c>
      <c r="D3659">
        <v>1</v>
      </c>
      <c r="E3659">
        <v>3</v>
      </c>
      <c r="F3659" t="s">
        <v>8</v>
      </c>
      <c r="G3659">
        <v>57</v>
      </c>
      <c r="H3659">
        <v>3.1</v>
      </c>
      <c r="I3659" t="s">
        <v>48</v>
      </c>
      <c r="J3659" t="s">
        <v>47</v>
      </c>
      <c r="K3659" t="s">
        <v>46</v>
      </c>
    </row>
    <row r="3660" spans="1:11" x14ac:dyDescent="0.4">
      <c r="A3660">
        <v>3688</v>
      </c>
      <c r="B3660" s="1">
        <v>44933</v>
      </c>
      <c r="C3660" s="2">
        <v>0.56015046296296289</v>
      </c>
      <c r="D3660">
        <v>2</v>
      </c>
      <c r="E3660">
        <v>8</v>
      </c>
      <c r="F3660" t="s">
        <v>6</v>
      </c>
      <c r="G3660">
        <v>47</v>
      </c>
      <c r="H3660">
        <v>3</v>
      </c>
      <c r="I3660" t="s">
        <v>48</v>
      </c>
      <c r="J3660" t="s">
        <v>60</v>
      </c>
      <c r="K3660" t="s">
        <v>59</v>
      </c>
    </row>
    <row r="3661" spans="1:11" x14ac:dyDescent="0.4">
      <c r="A3661">
        <v>3689</v>
      </c>
      <c r="B3661" s="1">
        <v>44933</v>
      </c>
      <c r="C3661" s="2">
        <v>0.56189814814814809</v>
      </c>
      <c r="D3661">
        <v>1</v>
      </c>
      <c r="E3661">
        <v>3</v>
      </c>
      <c r="F3661" t="s">
        <v>8</v>
      </c>
      <c r="G3661">
        <v>35</v>
      </c>
      <c r="H3661">
        <v>3.1</v>
      </c>
      <c r="I3661" t="s">
        <v>12</v>
      </c>
      <c r="J3661" t="s">
        <v>73</v>
      </c>
      <c r="K3661" t="s">
        <v>74</v>
      </c>
    </row>
    <row r="3662" spans="1:11" x14ac:dyDescent="0.4">
      <c r="A3662">
        <v>3690</v>
      </c>
      <c r="B3662" s="1">
        <v>44933</v>
      </c>
      <c r="C3662" s="2">
        <v>0.56209490740740742</v>
      </c>
      <c r="D3662">
        <v>1</v>
      </c>
      <c r="E3662">
        <v>3</v>
      </c>
      <c r="F3662" t="s">
        <v>8</v>
      </c>
      <c r="G3662">
        <v>26</v>
      </c>
      <c r="H3662">
        <v>3</v>
      </c>
      <c r="I3662" t="s">
        <v>12</v>
      </c>
      <c r="J3662" t="s">
        <v>84</v>
      </c>
      <c r="K3662" t="s">
        <v>85</v>
      </c>
    </row>
    <row r="3663" spans="1:11" x14ac:dyDescent="0.4">
      <c r="A3663">
        <v>3691</v>
      </c>
      <c r="B3663" s="1">
        <v>44933</v>
      </c>
      <c r="C3663" s="2">
        <v>0.56209490740740742</v>
      </c>
      <c r="D3663">
        <v>1</v>
      </c>
      <c r="E3663">
        <v>3</v>
      </c>
      <c r="F3663" t="s">
        <v>8</v>
      </c>
      <c r="G3663">
        <v>72</v>
      </c>
      <c r="H3663">
        <v>3.25</v>
      </c>
      <c r="I3663" t="s">
        <v>10</v>
      </c>
      <c r="J3663" t="s">
        <v>9</v>
      </c>
      <c r="K3663" t="s">
        <v>32</v>
      </c>
    </row>
    <row r="3664" spans="1:11" x14ac:dyDescent="0.4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t="s">
        <v>6</v>
      </c>
      <c r="G3664">
        <v>46</v>
      </c>
      <c r="H3664">
        <v>2.5</v>
      </c>
      <c r="I3664" t="s">
        <v>48</v>
      </c>
      <c r="J3664" t="s">
        <v>60</v>
      </c>
      <c r="K3664" t="s">
        <v>61</v>
      </c>
    </row>
    <row r="3665" spans="1:11" x14ac:dyDescent="0.4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t="s">
        <v>8</v>
      </c>
      <c r="G3665">
        <v>35</v>
      </c>
      <c r="H3665">
        <v>3.1</v>
      </c>
      <c r="I3665" t="s">
        <v>12</v>
      </c>
      <c r="J3665" t="s">
        <v>73</v>
      </c>
      <c r="K3665" t="s">
        <v>74</v>
      </c>
    </row>
    <row r="3666" spans="1:11" x14ac:dyDescent="0.4">
      <c r="A3666">
        <v>3694</v>
      </c>
      <c r="B3666" s="1">
        <v>44933</v>
      </c>
      <c r="C3666" s="2">
        <v>0.56868055555555552</v>
      </c>
      <c r="D3666">
        <v>2</v>
      </c>
      <c r="E3666">
        <v>3</v>
      </c>
      <c r="F3666" t="s">
        <v>8</v>
      </c>
      <c r="G3666">
        <v>59</v>
      </c>
      <c r="H3666">
        <v>4.5</v>
      </c>
      <c r="I3666" t="s">
        <v>36</v>
      </c>
      <c r="J3666" t="s">
        <v>41</v>
      </c>
      <c r="K3666" t="s">
        <v>44</v>
      </c>
    </row>
    <row r="3667" spans="1:11" x14ac:dyDescent="0.4">
      <c r="A3667">
        <v>3695</v>
      </c>
      <c r="B3667" s="1">
        <v>44933</v>
      </c>
      <c r="C3667" s="2">
        <v>0.57296296296296301</v>
      </c>
      <c r="D3667">
        <v>2</v>
      </c>
      <c r="E3667">
        <v>8</v>
      </c>
      <c r="F3667" t="s">
        <v>6</v>
      </c>
      <c r="G3667">
        <v>34</v>
      </c>
      <c r="H3667">
        <v>2.4500000000000002</v>
      </c>
      <c r="I3667" t="s">
        <v>12</v>
      </c>
      <c r="J3667" t="s">
        <v>73</v>
      </c>
      <c r="K3667" t="s">
        <v>75</v>
      </c>
    </row>
    <row r="3668" spans="1:11" x14ac:dyDescent="0.4">
      <c r="A3668">
        <v>3696</v>
      </c>
      <c r="B3668" s="1">
        <v>44933</v>
      </c>
      <c r="C3668" s="2">
        <v>0.57297453703703705</v>
      </c>
      <c r="D3668">
        <v>1</v>
      </c>
      <c r="E3668">
        <v>8</v>
      </c>
      <c r="F3668" t="s">
        <v>6</v>
      </c>
      <c r="G3668">
        <v>49</v>
      </c>
      <c r="H3668">
        <v>3</v>
      </c>
      <c r="I3668" t="s">
        <v>48</v>
      </c>
      <c r="J3668" t="s">
        <v>55</v>
      </c>
      <c r="K3668" t="s">
        <v>57</v>
      </c>
    </row>
    <row r="3669" spans="1:11" x14ac:dyDescent="0.4">
      <c r="A3669">
        <v>3697</v>
      </c>
      <c r="B3669" s="1">
        <v>44933</v>
      </c>
      <c r="C3669" s="2">
        <v>0.57385416666666667</v>
      </c>
      <c r="D3669">
        <v>1</v>
      </c>
      <c r="E3669">
        <v>8</v>
      </c>
      <c r="F3669" t="s">
        <v>6</v>
      </c>
      <c r="G3669">
        <v>53</v>
      </c>
      <c r="H3669">
        <v>3</v>
      </c>
      <c r="I3669" t="s">
        <v>48</v>
      </c>
      <c r="J3669" t="s">
        <v>47</v>
      </c>
      <c r="K3669" t="s">
        <v>52</v>
      </c>
    </row>
    <row r="3670" spans="1:11" x14ac:dyDescent="0.4">
      <c r="A3670">
        <v>3698</v>
      </c>
      <c r="B3670" s="1">
        <v>44933</v>
      </c>
      <c r="C3670" s="2">
        <v>0.5741666666666666</v>
      </c>
      <c r="D3670">
        <v>1</v>
      </c>
      <c r="E3670">
        <v>3</v>
      </c>
      <c r="F3670" t="s">
        <v>8</v>
      </c>
      <c r="G3670">
        <v>60</v>
      </c>
      <c r="H3670">
        <v>3.75</v>
      </c>
      <c r="I3670" t="s">
        <v>36</v>
      </c>
      <c r="J3670" t="s">
        <v>41</v>
      </c>
      <c r="K3670" t="s">
        <v>43</v>
      </c>
    </row>
    <row r="3671" spans="1:11" x14ac:dyDescent="0.4">
      <c r="A3671">
        <v>3699</v>
      </c>
      <c r="B3671" s="1">
        <v>44933</v>
      </c>
      <c r="C3671" s="2">
        <v>0.57609953703703709</v>
      </c>
      <c r="D3671">
        <v>1</v>
      </c>
      <c r="E3671">
        <v>3</v>
      </c>
      <c r="F3671" t="s">
        <v>8</v>
      </c>
      <c r="G3671">
        <v>59</v>
      </c>
      <c r="H3671">
        <v>4.5</v>
      </c>
      <c r="I3671" t="s">
        <v>36</v>
      </c>
      <c r="J3671" t="s">
        <v>41</v>
      </c>
      <c r="K3671" t="s">
        <v>44</v>
      </c>
    </row>
    <row r="3672" spans="1:11" x14ac:dyDescent="0.4">
      <c r="A3672">
        <v>3700</v>
      </c>
      <c r="B3672" s="1">
        <v>44933</v>
      </c>
      <c r="C3672" s="2">
        <v>0.57686342592592588</v>
      </c>
      <c r="D3672">
        <v>2</v>
      </c>
      <c r="E3672">
        <v>3</v>
      </c>
      <c r="F3672" t="s">
        <v>8</v>
      </c>
      <c r="G3672">
        <v>27</v>
      </c>
      <c r="H3672">
        <v>3.5</v>
      </c>
      <c r="I3672" t="s">
        <v>12</v>
      </c>
      <c r="J3672" t="s">
        <v>84</v>
      </c>
      <c r="K3672" t="s">
        <v>83</v>
      </c>
    </row>
    <row r="3673" spans="1:11" x14ac:dyDescent="0.4">
      <c r="A3673">
        <v>3701</v>
      </c>
      <c r="B3673" s="1">
        <v>44933</v>
      </c>
      <c r="C3673" s="2">
        <v>0.57792824074074078</v>
      </c>
      <c r="D3673">
        <v>1</v>
      </c>
      <c r="E3673">
        <v>3</v>
      </c>
      <c r="F3673" t="s">
        <v>8</v>
      </c>
      <c r="G3673">
        <v>53</v>
      </c>
      <c r="H3673">
        <v>3</v>
      </c>
      <c r="I3673" t="s">
        <v>48</v>
      </c>
      <c r="J3673" t="s">
        <v>47</v>
      </c>
      <c r="K3673" t="s">
        <v>52</v>
      </c>
    </row>
    <row r="3674" spans="1:11" x14ac:dyDescent="0.4">
      <c r="A3674">
        <v>3702</v>
      </c>
      <c r="B3674" s="1">
        <v>44933</v>
      </c>
      <c r="C3674" s="2">
        <v>0.57874999999999999</v>
      </c>
      <c r="D3674">
        <v>1</v>
      </c>
      <c r="E3674">
        <v>3</v>
      </c>
      <c r="F3674" t="s">
        <v>8</v>
      </c>
      <c r="G3674">
        <v>48</v>
      </c>
      <c r="H3674">
        <v>2.5</v>
      </c>
      <c r="I3674" t="s">
        <v>48</v>
      </c>
      <c r="J3674" t="s">
        <v>55</v>
      </c>
      <c r="K3674" t="s">
        <v>58</v>
      </c>
    </row>
    <row r="3675" spans="1:11" x14ac:dyDescent="0.4">
      <c r="A3675">
        <v>3703</v>
      </c>
      <c r="B3675" s="1">
        <v>44933</v>
      </c>
      <c r="C3675" s="2">
        <v>0.58466435185185184</v>
      </c>
      <c r="D3675">
        <v>1</v>
      </c>
      <c r="E3675">
        <v>3</v>
      </c>
      <c r="F3675" t="s">
        <v>8</v>
      </c>
      <c r="G3675">
        <v>44</v>
      </c>
      <c r="H3675">
        <v>2.5</v>
      </c>
      <c r="I3675" t="s">
        <v>48</v>
      </c>
      <c r="J3675" t="s">
        <v>63</v>
      </c>
      <c r="K3675" t="s">
        <v>64</v>
      </c>
    </row>
    <row r="3676" spans="1:11" x14ac:dyDescent="0.4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t="s">
        <v>8</v>
      </c>
      <c r="G3676">
        <v>32</v>
      </c>
      <c r="H3676">
        <v>3</v>
      </c>
      <c r="I3676" t="s">
        <v>12</v>
      </c>
      <c r="J3676" t="s">
        <v>77</v>
      </c>
      <c r="K3676" t="s">
        <v>78</v>
      </c>
    </row>
    <row r="3677" spans="1:11" x14ac:dyDescent="0.4">
      <c r="A3677">
        <v>3705</v>
      </c>
      <c r="B3677" s="1">
        <v>44933</v>
      </c>
      <c r="C3677" s="2">
        <v>0.58828703703703711</v>
      </c>
      <c r="D3677">
        <v>2</v>
      </c>
      <c r="E3677">
        <v>3</v>
      </c>
      <c r="F3677" t="s">
        <v>8</v>
      </c>
      <c r="G3677">
        <v>32</v>
      </c>
      <c r="H3677">
        <v>3</v>
      </c>
      <c r="I3677" t="s">
        <v>12</v>
      </c>
      <c r="J3677" t="s">
        <v>77</v>
      </c>
      <c r="K3677" t="s">
        <v>78</v>
      </c>
    </row>
    <row r="3678" spans="1:11" x14ac:dyDescent="0.4">
      <c r="A3678">
        <v>3706</v>
      </c>
      <c r="B3678" s="1">
        <v>44933</v>
      </c>
      <c r="C3678" s="2">
        <v>0.59026620370370375</v>
      </c>
      <c r="D3678">
        <v>2</v>
      </c>
      <c r="E3678">
        <v>8</v>
      </c>
      <c r="F3678" t="s">
        <v>6</v>
      </c>
      <c r="G3678">
        <v>61</v>
      </c>
      <c r="H3678">
        <v>4.75</v>
      </c>
      <c r="I3678" t="s">
        <v>36</v>
      </c>
      <c r="J3678" t="s">
        <v>41</v>
      </c>
      <c r="K3678" t="s">
        <v>42</v>
      </c>
    </row>
    <row r="3679" spans="1:11" x14ac:dyDescent="0.4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t="s">
        <v>8</v>
      </c>
      <c r="G3679">
        <v>50</v>
      </c>
      <c r="H3679">
        <v>2.5</v>
      </c>
      <c r="I3679" t="s">
        <v>48</v>
      </c>
      <c r="J3679" t="s">
        <v>55</v>
      </c>
      <c r="K3679" t="s">
        <v>56</v>
      </c>
    </row>
    <row r="3680" spans="1:11" x14ac:dyDescent="0.4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t="s">
        <v>8</v>
      </c>
      <c r="G3680">
        <v>69</v>
      </c>
      <c r="H3680">
        <v>3.25</v>
      </c>
      <c r="I3680" t="s">
        <v>10</v>
      </c>
      <c r="J3680" t="s">
        <v>27</v>
      </c>
      <c r="K3680" t="s">
        <v>28</v>
      </c>
    </row>
    <row r="3681" spans="1:11" x14ac:dyDescent="0.4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t="s">
        <v>6</v>
      </c>
      <c r="G3681">
        <v>47</v>
      </c>
      <c r="H3681">
        <v>3</v>
      </c>
      <c r="I3681" t="s">
        <v>48</v>
      </c>
      <c r="J3681" t="s">
        <v>60</v>
      </c>
      <c r="K3681" t="s">
        <v>59</v>
      </c>
    </row>
    <row r="3682" spans="1:11" x14ac:dyDescent="0.4">
      <c r="A3682">
        <v>3710</v>
      </c>
      <c r="B3682" s="1">
        <v>44933</v>
      </c>
      <c r="C3682" s="2">
        <v>0.59993055555555552</v>
      </c>
      <c r="D3682">
        <v>2</v>
      </c>
      <c r="E3682">
        <v>3</v>
      </c>
      <c r="F3682" t="s">
        <v>8</v>
      </c>
      <c r="G3682">
        <v>22</v>
      </c>
      <c r="H3682">
        <v>2</v>
      </c>
      <c r="I3682" t="s">
        <v>12</v>
      </c>
      <c r="J3682" t="s">
        <v>88</v>
      </c>
      <c r="K3682" t="s">
        <v>90</v>
      </c>
    </row>
    <row r="3683" spans="1:11" x14ac:dyDescent="0.4">
      <c r="A3683">
        <v>3711</v>
      </c>
      <c r="B3683" s="1">
        <v>44933</v>
      </c>
      <c r="C3683" s="2">
        <v>0.60115740740740742</v>
      </c>
      <c r="D3683">
        <v>1</v>
      </c>
      <c r="E3683">
        <v>8</v>
      </c>
      <c r="F3683" t="s">
        <v>6</v>
      </c>
      <c r="G3683">
        <v>43</v>
      </c>
      <c r="H3683">
        <v>3</v>
      </c>
      <c r="I3683" t="s">
        <v>48</v>
      </c>
      <c r="J3683" t="s">
        <v>63</v>
      </c>
      <c r="K3683" t="s">
        <v>65</v>
      </c>
    </row>
    <row r="3684" spans="1:11" x14ac:dyDescent="0.4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t="s">
        <v>8</v>
      </c>
      <c r="G3684">
        <v>49</v>
      </c>
      <c r="H3684">
        <v>3</v>
      </c>
      <c r="I3684" t="s">
        <v>48</v>
      </c>
      <c r="J3684" t="s">
        <v>55</v>
      </c>
      <c r="K3684" t="s">
        <v>57</v>
      </c>
    </row>
    <row r="3685" spans="1:11" x14ac:dyDescent="0.4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t="s">
        <v>8</v>
      </c>
      <c r="G3685">
        <v>71</v>
      </c>
      <c r="H3685">
        <v>3.75</v>
      </c>
      <c r="I3685" t="s">
        <v>10</v>
      </c>
      <c r="J3685" t="s">
        <v>31</v>
      </c>
      <c r="K3685" t="s">
        <v>33</v>
      </c>
    </row>
    <row r="3686" spans="1:11" x14ac:dyDescent="0.4">
      <c r="A3686">
        <v>3714</v>
      </c>
      <c r="B3686" s="1">
        <v>44933</v>
      </c>
      <c r="C3686" s="2">
        <v>0.61159722222222224</v>
      </c>
      <c r="D3686">
        <v>1</v>
      </c>
      <c r="E3686">
        <v>3</v>
      </c>
      <c r="F3686" t="s">
        <v>8</v>
      </c>
      <c r="G3686">
        <v>41</v>
      </c>
      <c r="H3686">
        <v>4.25</v>
      </c>
      <c r="I3686" t="s">
        <v>12</v>
      </c>
      <c r="J3686" t="s">
        <v>11</v>
      </c>
      <c r="K3686" t="s">
        <v>67</v>
      </c>
    </row>
    <row r="3687" spans="1:11" x14ac:dyDescent="0.4">
      <c r="A3687">
        <v>3715</v>
      </c>
      <c r="B3687" s="1">
        <v>44933</v>
      </c>
      <c r="C3687" s="2">
        <v>0.61276620370370372</v>
      </c>
      <c r="D3687">
        <v>1</v>
      </c>
      <c r="E3687">
        <v>3</v>
      </c>
      <c r="F3687" t="s">
        <v>8</v>
      </c>
      <c r="G3687">
        <v>49</v>
      </c>
      <c r="H3687">
        <v>3</v>
      </c>
      <c r="I3687" t="s">
        <v>48</v>
      </c>
      <c r="J3687" t="s">
        <v>55</v>
      </c>
      <c r="K3687" t="s">
        <v>57</v>
      </c>
    </row>
    <row r="3688" spans="1:11" x14ac:dyDescent="0.4">
      <c r="A3688">
        <v>3716</v>
      </c>
      <c r="B3688" s="1">
        <v>44933</v>
      </c>
      <c r="C3688" s="2">
        <v>0.61924768518518525</v>
      </c>
      <c r="D3688">
        <v>1</v>
      </c>
      <c r="E3688">
        <v>8</v>
      </c>
      <c r="F3688" t="s">
        <v>6</v>
      </c>
      <c r="G3688">
        <v>57</v>
      </c>
      <c r="H3688">
        <v>3.1</v>
      </c>
      <c r="I3688" t="s">
        <v>48</v>
      </c>
      <c r="J3688" t="s">
        <v>47</v>
      </c>
      <c r="K3688" t="s">
        <v>46</v>
      </c>
    </row>
    <row r="3689" spans="1:11" x14ac:dyDescent="0.4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t="s">
        <v>8</v>
      </c>
      <c r="G3689">
        <v>51</v>
      </c>
      <c r="H3689">
        <v>3</v>
      </c>
      <c r="I3689" t="s">
        <v>48</v>
      </c>
      <c r="J3689" t="s">
        <v>55</v>
      </c>
      <c r="K3689" t="s">
        <v>54</v>
      </c>
    </row>
    <row r="3690" spans="1:11" x14ac:dyDescent="0.4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t="s">
        <v>8</v>
      </c>
      <c r="G3690">
        <v>71</v>
      </c>
      <c r="H3690">
        <v>3.75</v>
      </c>
      <c r="I3690" t="s">
        <v>10</v>
      </c>
      <c r="J3690" t="s">
        <v>31</v>
      </c>
      <c r="K3690" t="s">
        <v>33</v>
      </c>
    </row>
    <row r="3691" spans="1:11" x14ac:dyDescent="0.4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t="s">
        <v>8</v>
      </c>
      <c r="G3691">
        <v>45</v>
      </c>
      <c r="H3691">
        <v>3</v>
      </c>
      <c r="I3691" t="s">
        <v>48</v>
      </c>
      <c r="J3691" t="s">
        <v>63</v>
      </c>
      <c r="K3691" t="s">
        <v>62</v>
      </c>
    </row>
    <row r="3692" spans="1:11" x14ac:dyDescent="0.4">
      <c r="A3692">
        <v>3720</v>
      </c>
      <c r="B3692" s="1">
        <v>44933</v>
      </c>
      <c r="C3692" s="2">
        <v>0.63553240740740746</v>
      </c>
      <c r="D3692">
        <v>1</v>
      </c>
      <c r="E3692">
        <v>8</v>
      </c>
      <c r="F3692" t="s">
        <v>6</v>
      </c>
      <c r="G3692">
        <v>26</v>
      </c>
      <c r="H3692">
        <v>3</v>
      </c>
      <c r="I3692" t="s">
        <v>12</v>
      </c>
      <c r="J3692" t="s">
        <v>84</v>
      </c>
      <c r="K3692" t="s">
        <v>85</v>
      </c>
    </row>
    <row r="3693" spans="1:11" x14ac:dyDescent="0.4">
      <c r="A3693">
        <v>3721</v>
      </c>
      <c r="B3693" s="1">
        <v>44933</v>
      </c>
      <c r="C3693" s="2">
        <v>0.63701388888888888</v>
      </c>
      <c r="D3693">
        <v>2</v>
      </c>
      <c r="E3693">
        <v>3</v>
      </c>
      <c r="F3693" t="s">
        <v>8</v>
      </c>
      <c r="G3693">
        <v>56</v>
      </c>
      <c r="H3693">
        <v>2.5499999999999998</v>
      </c>
      <c r="I3693" t="s">
        <v>48</v>
      </c>
      <c r="J3693" t="s">
        <v>47</v>
      </c>
      <c r="K3693" t="s">
        <v>49</v>
      </c>
    </row>
    <row r="3694" spans="1:11" x14ac:dyDescent="0.4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t="s">
        <v>8</v>
      </c>
      <c r="G3694">
        <v>37</v>
      </c>
      <c r="H3694">
        <v>3</v>
      </c>
      <c r="I3694" t="s">
        <v>12</v>
      </c>
      <c r="J3694" t="s">
        <v>11</v>
      </c>
      <c r="K3694" t="s">
        <v>71</v>
      </c>
    </row>
    <row r="3695" spans="1:11" x14ac:dyDescent="0.4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t="s">
        <v>8</v>
      </c>
      <c r="G3695">
        <v>77</v>
      </c>
      <c r="H3695">
        <v>3</v>
      </c>
      <c r="I3695" t="s">
        <v>10</v>
      </c>
      <c r="J3695" t="s">
        <v>9</v>
      </c>
      <c r="K3695" t="s">
        <v>25</v>
      </c>
    </row>
    <row r="3696" spans="1:11" x14ac:dyDescent="0.4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t="s">
        <v>6</v>
      </c>
      <c r="G3696">
        <v>54</v>
      </c>
      <c r="H3696">
        <v>2.5</v>
      </c>
      <c r="I3696" t="s">
        <v>48</v>
      </c>
      <c r="J3696" t="s">
        <v>47</v>
      </c>
      <c r="K3696" t="s">
        <v>51</v>
      </c>
    </row>
    <row r="3697" spans="1:11" x14ac:dyDescent="0.4">
      <c r="A3697">
        <v>3725</v>
      </c>
      <c r="B3697" s="1">
        <v>44933</v>
      </c>
      <c r="C3697" s="2">
        <v>0.64052083333333332</v>
      </c>
      <c r="D3697">
        <v>2</v>
      </c>
      <c r="E3697">
        <v>3</v>
      </c>
      <c r="F3697" t="s">
        <v>8</v>
      </c>
      <c r="G3697">
        <v>44</v>
      </c>
      <c r="H3697">
        <v>2.5</v>
      </c>
      <c r="I3697" t="s">
        <v>48</v>
      </c>
      <c r="J3697" t="s">
        <v>63</v>
      </c>
      <c r="K3697" t="s">
        <v>64</v>
      </c>
    </row>
    <row r="3698" spans="1:11" x14ac:dyDescent="0.4">
      <c r="A3698">
        <v>3726</v>
      </c>
      <c r="B3698" s="1">
        <v>44933</v>
      </c>
      <c r="C3698" s="2">
        <v>0.64090277777777771</v>
      </c>
      <c r="D3698">
        <v>1</v>
      </c>
      <c r="E3698">
        <v>3</v>
      </c>
      <c r="F3698" t="s">
        <v>8</v>
      </c>
      <c r="G3698">
        <v>28</v>
      </c>
      <c r="H3698">
        <v>2</v>
      </c>
      <c r="I3698" t="s">
        <v>12</v>
      </c>
      <c r="J3698" t="s">
        <v>77</v>
      </c>
      <c r="K3698" t="s">
        <v>82</v>
      </c>
    </row>
    <row r="3699" spans="1:11" x14ac:dyDescent="0.4">
      <c r="A3699">
        <v>3727</v>
      </c>
      <c r="B3699" s="1">
        <v>44933</v>
      </c>
      <c r="C3699" s="2">
        <v>0.64454861111111106</v>
      </c>
      <c r="D3699">
        <v>1</v>
      </c>
      <c r="E3699">
        <v>3</v>
      </c>
      <c r="F3699" t="s">
        <v>8</v>
      </c>
      <c r="G3699">
        <v>57</v>
      </c>
      <c r="H3699">
        <v>3.1</v>
      </c>
      <c r="I3699" t="s">
        <v>48</v>
      </c>
      <c r="J3699" t="s">
        <v>47</v>
      </c>
      <c r="K3699" t="s">
        <v>46</v>
      </c>
    </row>
    <row r="3700" spans="1:11" x14ac:dyDescent="0.4">
      <c r="A3700">
        <v>3728</v>
      </c>
      <c r="B3700" s="1">
        <v>44933</v>
      </c>
      <c r="C3700" s="2">
        <v>0.64578703703703699</v>
      </c>
      <c r="D3700">
        <v>1</v>
      </c>
      <c r="E3700">
        <v>3</v>
      </c>
      <c r="F3700" t="s">
        <v>8</v>
      </c>
      <c r="G3700">
        <v>58</v>
      </c>
      <c r="H3700">
        <v>3.5</v>
      </c>
      <c r="I3700" t="s">
        <v>36</v>
      </c>
      <c r="J3700" t="s">
        <v>41</v>
      </c>
      <c r="K3700" t="s">
        <v>45</v>
      </c>
    </row>
    <row r="3701" spans="1:11" x14ac:dyDescent="0.4">
      <c r="A3701">
        <v>3729</v>
      </c>
      <c r="B3701" s="1">
        <v>44933</v>
      </c>
      <c r="C3701" s="2">
        <v>0.64578703703703699</v>
      </c>
      <c r="D3701">
        <v>1</v>
      </c>
      <c r="E3701">
        <v>3</v>
      </c>
      <c r="F3701" t="s">
        <v>8</v>
      </c>
      <c r="G3701">
        <v>78</v>
      </c>
      <c r="H3701">
        <v>4.5</v>
      </c>
      <c r="I3701" t="s">
        <v>10</v>
      </c>
      <c r="J3701" t="s">
        <v>9</v>
      </c>
      <c r="K3701" t="s">
        <v>24</v>
      </c>
    </row>
    <row r="3702" spans="1:11" x14ac:dyDescent="0.4">
      <c r="A3702">
        <v>3730</v>
      </c>
      <c r="B3702" s="1">
        <v>44933</v>
      </c>
      <c r="C3702" s="2">
        <v>0.65160879629629631</v>
      </c>
      <c r="D3702">
        <v>1</v>
      </c>
      <c r="E3702">
        <v>8</v>
      </c>
      <c r="F3702" t="s">
        <v>6</v>
      </c>
      <c r="G3702">
        <v>33</v>
      </c>
      <c r="H3702">
        <v>3.5</v>
      </c>
      <c r="I3702" t="s">
        <v>12</v>
      </c>
      <c r="J3702" t="s">
        <v>77</v>
      </c>
      <c r="K3702" t="s">
        <v>76</v>
      </c>
    </row>
    <row r="3703" spans="1:11" x14ac:dyDescent="0.4">
      <c r="A3703">
        <v>3731</v>
      </c>
      <c r="B3703" s="1">
        <v>44933</v>
      </c>
      <c r="C3703" s="2">
        <v>0.65167824074074077</v>
      </c>
      <c r="D3703">
        <v>1</v>
      </c>
      <c r="E3703">
        <v>3</v>
      </c>
      <c r="F3703" t="s">
        <v>8</v>
      </c>
      <c r="G3703">
        <v>48</v>
      </c>
      <c r="H3703">
        <v>2.5</v>
      </c>
      <c r="I3703" t="s">
        <v>48</v>
      </c>
      <c r="J3703" t="s">
        <v>55</v>
      </c>
      <c r="K3703" t="s">
        <v>58</v>
      </c>
    </row>
    <row r="3704" spans="1:11" x14ac:dyDescent="0.4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t="s">
        <v>8</v>
      </c>
      <c r="G3704">
        <v>53</v>
      </c>
      <c r="H3704">
        <v>3</v>
      </c>
      <c r="I3704" t="s">
        <v>48</v>
      </c>
      <c r="J3704" t="s">
        <v>47</v>
      </c>
      <c r="K3704" t="s">
        <v>52</v>
      </c>
    </row>
    <row r="3705" spans="1:11" x14ac:dyDescent="0.4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t="s">
        <v>8</v>
      </c>
      <c r="G3705">
        <v>56</v>
      </c>
      <c r="H3705">
        <v>2.5499999999999998</v>
      </c>
      <c r="I3705" t="s">
        <v>48</v>
      </c>
      <c r="J3705" t="s">
        <v>47</v>
      </c>
      <c r="K3705" t="s">
        <v>49</v>
      </c>
    </row>
    <row r="3706" spans="1:11" x14ac:dyDescent="0.4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t="s">
        <v>8</v>
      </c>
      <c r="G3706">
        <v>34</v>
      </c>
      <c r="H3706">
        <v>2.4500000000000002</v>
      </c>
      <c r="I3706" t="s">
        <v>12</v>
      </c>
      <c r="J3706" t="s">
        <v>73</v>
      </c>
      <c r="K3706" t="s">
        <v>75</v>
      </c>
    </row>
    <row r="3707" spans="1:11" x14ac:dyDescent="0.4">
      <c r="A3707">
        <v>3735</v>
      </c>
      <c r="B3707" s="1">
        <v>44933</v>
      </c>
      <c r="C3707" s="2">
        <v>0.66156249999999994</v>
      </c>
      <c r="D3707">
        <v>2</v>
      </c>
      <c r="E3707">
        <v>8</v>
      </c>
      <c r="F3707" t="s">
        <v>6</v>
      </c>
      <c r="G3707">
        <v>47</v>
      </c>
      <c r="H3707">
        <v>3</v>
      </c>
      <c r="I3707" t="s">
        <v>48</v>
      </c>
      <c r="J3707" t="s">
        <v>60</v>
      </c>
      <c r="K3707" t="s">
        <v>59</v>
      </c>
    </row>
    <row r="3708" spans="1:11" x14ac:dyDescent="0.4">
      <c r="A3708">
        <v>3736</v>
      </c>
      <c r="B3708" s="1">
        <v>44933</v>
      </c>
      <c r="C3708" s="2">
        <v>0.66174768518518523</v>
      </c>
      <c r="D3708">
        <v>2</v>
      </c>
      <c r="E3708">
        <v>8</v>
      </c>
      <c r="F3708" t="s">
        <v>6</v>
      </c>
      <c r="G3708">
        <v>32</v>
      </c>
      <c r="H3708">
        <v>3</v>
      </c>
      <c r="I3708" t="s">
        <v>12</v>
      </c>
      <c r="J3708" t="s">
        <v>77</v>
      </c>
      <c r="K3708" t="s">
        <v>78</v>
      </c>
    </row>
    <row r="3709" spans="1:11" x14ac:dyDescent="0.4">
      <c r="A3709">
        <v>3737</v>
      </c>
      <c r="B3709" s="1">
        <v>44933</v>
      </c>
      <c r="C3709" s="2">
        <v>0.66476851851851848</v>
      </c>
      <c r="D3709">
        <v>2</v>
      </c>
      <c r="E3709">
        <v>3</v>
      </c>
      <c r="F3709" t="s">
        <v>8</v>
      </c>
      <c r="G3709">
        <v>32</v>
      </c>
      <c r="H3709">
        <v>3</v>
      </c>
      <c r="I3709" t="s">
        <v>12</v>
      </c>
      <c r="J3709" t="s">
        <v>77</v>
      </c>
      <c r="K3709" t="s">
        <v>78</v>
      </c>
    </row>
    <row r="3710" spans="1:11" x14ac:dyDescent="0.4">
      <c r="A3710">
        <v>3738</v>
      </c>
      <c r="B3710" s="1">
        <v>44933</v>
      </c>
      <c r="C3710" s="2">
        <v>0.66476851851851848</v>
      </c>
      <c r="D3710">
        <v>1</v>
      </c>
      <c r="E3710">
        <v>3</v>
      </c>
      <c r="F3710" t="s">
        <v>8</v>
      </c>
      <c r="G3710">
        <v>77</v>
      </c>
      <c r="H3710">
        <v>3</v>
      </c>
      <c r="I3710" t="s">
        <v>10</v>
      </c>
      <c r="J3710" t="s">
        <v>9</v>
      </c>
      <c r="K3710" t="s">
        <v>25</v>
      </c>
    </row>
    <row r="3711" spans="1:11" x14ac:dyDescent="0.4">
      <c r="A3711">
        <v>3739</v>
      </c>
      <c r="B3711" s="1">
        <v>44933</v>
      </c>
      <c r="C3711" s="2">
        <v>0.66478009259259252</v>
      </c>
      <c r="D3711">
        <v>2</v>
      </c>
      <c r="E3711">
        <v>3</v>
      </c>
      <c r="F3711" t="s">
        <v>8</v>
      </c>
      <c r="G3711">
        <v>55</v>
      </c>
      <c r="H3711">
        <v>4</v>
      </c>
      <c r="I3711" t="s">
        <v>48</v>
      </c>
      <c r="J3711" t="s">
        <v>47</v>
      </c>
      <c r="K3711" t="s">
        <v>50</v>
      </c>
    </row>
    <row r="3712" spans="1:11" x14ac:dyDescent="0.4">
      <c r="A3712">
        <v>3740</v>
      </c>
      <c r="B3712" s="1">
        <v>44933</v>
      </c>
      <c r="C3712" s="2">
        <v>0.66634259259259265</v>
      </c>
      <c r="D3712">
        <v>1</v>
      </c>
      <c r="E3712">
        <v>8</v>
      </c>
      <c r="F3712" t="s">
        <v>6</v>
      </c>
      <c r="G3712">
        <v>25</v>
      </c>
      <c r="H3712">
        <v>2.2000000000000002</v>
      </c>
      <c r="I3712" t="s">
        <v>12</v>
      </c>
      <c r="J3712" t="s">
        <v>84</v>
      </c>
      <c r="K3712" t="s">
        <v>86</v>
      </c>
    </row>
    <row r="3713" spans="1:11" x14ac:dyDescent="0.4">
      <c r="A3713">
        <v>3741</v>
      </c>
      <c r="B3713" s="1">
        <v>44933</v>
      </c>
      <c r="C3713" s="2">
        <v>0.67155092592592591</v>
      </c>
      <c r="D3713">
        <v>2</v>
      </c>
      <c r="E3713">
        <v>3</v>
      </c>
      <c r="F3713" t="s">
        <v>8</v>
      </c>
      <c r="G3713">
        <v>35</v>
      </c>
      <c r="H3713">
        <v>3.1</v>
      </c>
      <c r="I3713" t="s">
        <v>12</v>
      </c>
      <c r="J3713" t="s">
        <v>73</v>
      </c>
      <c r="K3713" t="s">
        <v>74</v>
      </c>
    </row>
    <row r="3714" spans="1:11" x14ac:dyDescent="0.4">
      <c r="A3714">
        <v>3742</v>
      </c>
      <c r="B3714" s="1">
        <v>44933</v>
      </c>
      <c r="C3714" s="2">
        <v>0.67672453703703705</v>
      </c>
      <c r="D3714">
        <v>2</v>
      </c>
      <c r="E3714">
        <v>3</v>
      </c>
      <c r="F3714" t="s">
        <v>8</v>
      </c>
      <c r="G3714">
        <v>25</v>
      </c>
      <c r="H3714">
        <v>2.2000000000000002</v>
      </c>
      <c r="I3714" t="s">
        <v>12</v>
      </c>
      <c r="J3714" t="s">
        <v>84</v>
      </c>
      <c r="K3714" t="s">
        <v>86</v>
      </c>
    </row>
    <row r="3715" spans="1:11" x14ac:dyDescent="0.4">
      <c r="A3715">
        <v>3743</v>
      </c>
      <c r="B3715" s="1">
        <v>44933</v>
      </c>
      <c r="C3715" s="2">
        <v>0.67833333333333334</v>
      </c>
      <c r="D3715">
        <v>1</v>
      </c>
      <c r="E3715">
        <v>3</v>
      </c>
      <c r="F3715" t="s">
        <v>8</v>
      </c>
      <c r="G3715">
        <v>28</v>
      </c>
      <c r="H3715">
        <v>2</v>
      </c>
      <c r="I3715" t="s">
        <v>12</v>
      </c>
      <c r="J3715" t="s">
        <v>77</v>
      </c>
      <c r="K3715" t="s">
        <v>82</v>
      </c>
    </row>
    <row r="3716" spans="1:11" x14ac:dyDescent="0.4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t="s">
        <v>6</v>
      </c>
      <c r="G3716">
        <v>26</v>
      </c>
      <c r="H3716">
        <v>3</v>
      </c>
      <c r="I3716" t="s">
        <v>12</v>
      </c>
      <c r="J3716" t="s">
        <v>84</v>
      </c>
      <c r="K3716" t="s">
        <v>85</v>
      </c>
    </row>
    <row r="3717" spans="1:11" x14ac:dyDescent="0.4">
      <c r="A3717">
        <v>3745</v>
      </c>
      <c r="B3717" s="1">
        <v>44933</v>
      </c>
      <c r="C3717" s="2">
        <v>0.68027777777777787</v>
      </c>
      <c r="D3717">
        <v>1</v>
      </c>
      <c r="E3717">
        <v>8</v>
      </c>
      <c r="F3717" t="s">
        <v>6</v>
      </c>
      <c r="G3717">
        <v>45</v>
      </c>
      <c r="H3717">
        <v>3</v>
      </c>
      <c r="I3717" t="s">
        <v>48</v>
      </c>
      <c r="J3717" t="s">
        <v>63</v>
      </c>
      <c r="K3717" t="s">
        <v>62</v>
      </c>
    </row>
    <row r="3718" spans="1:11" x14ac:dyDescent="0.4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t="s">
        <v>6</v>
      </c>
      <c r="G3718">
        <v>23</v>
      </c>
      <c r="H3718">
        <v>2.5</v>
      </c>
      <c r="I3718" t="s">
        <v>12</v>
      </c>
      <c r="J3718" t="s">
        <v>88</v>
      </c>
      <c r="K3718" t="s">
        <v>89</v>
      </c>
    </row>
    <row r="3719" spans="1:11" x14ac:dyDescent="0.4">
      <c r="A3719">
        <v>3747</v>
      </c>
      <c r="B3719" s="1">
        <v>44933</v>
      </c>
      <c r="C3719" s="2">
        <v>0.69136574074074064</v>
      </c>
      <c r="D3719">
        <v>2</v>
      </c>
      <c r="E3719">
        <v>8</v>
      </c>
      <c r="F3719" t="s">
        <v>6</v>
      </c>
      <c r="G3719">
        <v>26</v>
      </c>
      <c r="H3719">
        <v>3</v>
      </c>
      <c r="I3719" t="s">
        <v>12</v>
      </c>
      <c r="J3719" t="s">
        <v>84</v>
      </c>
      <c r="K3719" t="s">
        <v>85</v>
      </c>
    </row>
    <row r="3720" spans="1:11" x14ac:dyDescent="0.4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t="s">
        <v>8</v>
      </c>
      <c r="G3720">
        <v>57</v>
      </c>
      <c r="H3720">
        <v>3.1</v>
      </c>
      <c r="I3720" t="s">
        <v>48</v>
      </c>
      <c r="J3720" t="s">
        <v>47</v>
      </c>
      <c r="K3720" t="s">
        <v>46</v>
      </c>
    </row>
    <row r="3721" spans="1:11" x14ac:dyDescent="0.4">
      <c r="A3721">
        <v>3749</v>
      </c>
      <c r="B3721" s="1">
        <v>44933</v>
      </c>
      <c r="C3721" s="2">
        <v>0.6974999999999999</v>
      </c>
      <c r="D3721">
        <v>2</v>
      </c>
      <c r="E3721">
        <v>3</v>
      </c>
      <c r="F3721" t="s">
        <v>8</v>
      </c>
      <c r="G3721">
        <v>60</v>
      </c>
      <c r="H3721">
        <v>3.75</v>
      </c>
      <c r="I3721" t="s">
        <v>36</v>
      </c>
      <c r="J3721" t="s">
        <v>41</v>
      </c>
      <c r="K3721" t="s">
        <v>43</v>
      </c>
    </row>
    <row r="3722" spans="1:11" x14ac:dyDescent="0.4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t="s">
        <v>8</v>
      </c>
      <c r="G3722">
        <v>37</v>
      </c>
      <c r="H3722">
        <v>3</v>
      </c>
      <c r="I3722" t="s">
        <v>12</v>
      </c>
      <c r="J3722" t="s">
        <v>11</v>
      </c>
      <c r="K3722" t="s">
        <v>71</v>
      </c>
    </row>
    <row r="3723" spans="1:11" x14ac:dyDescent="0.4">
      <c r="A3723">
        <v>3751</v>
      </c>
      <c r="B3723" s="1">
        <v>44933</v>
      </c>
      <c r="C3723" s="2">
        <v>0.70256944444444447</v>
      </c>
      <c r="D3723">
        <v>2</v>
      </c>
      <c r="E3723">
        <v>8</v>
      </c>
      <c r="F3723" t="s">
        <v>6</v>
      </c>
      <c r="G3723">
        <v>52</v>
      </c>
      <c r="H3723">
        <v>2.5</v>
      </c>
      <c r="I3723" t="s">
        <v>48</v>
      </c>
      <c r="J3723" t="s">
        <v>47</v>
      </c>
      <c r="K3723" t="s">
        <v>53</v>
      </c>
    </row>
    <row r="3724" spans="1:11" x14ac:dyDescent="0.4">
      <c r="A3724">
        <v>3752</v>
      </c>
      <c r="B3724" s="1">
        <v>44933</v>
      </c>
      <c r="C3724" s="2">
        <v>0.70256944444444447</v>
      </c>
      <c r="D3724">
        <v>1</v>
      </c>
      <c r="E3724">
        <v>8</v>
      </c>
      <c r="F3724" t="s">
        <v>6</v>
      </c>
      <c r="G3724">
        <v>69</v>
      </c>
      <c r="H3724">
        <v>3.25</v>
      </c>
      <c r="I3724" t="s">
        <v>10</v>
      </c>
      <c r="J3724" t="s">
        <v>27</v>
      </c>
      <c r="K3724" t="s">
        <v>28</v>
      </c>
    </row>
    <row r="3725" spans="1:11" x14ac:dyDescent="0.4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t="s">
        <v>8</v>
      </c>
      <c r="G3725">
        <v>60</v>
      </c>
      <c r="H3725">
        <v>3.75</v>
      </c>
      <c r="I3725" t="s">
        <v>36</v>
      </c>
      <c r="J3725" t="s">
        <v>41</v>
      </c>
      <c r="K3725" t="s">
        <v>43</v>
      </c>
    </row>
    <row r="3726" spans="1:11" x14ac:dyDescent="0.4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t="s">
        <v>6</v>
      </c>
      <c r="G3726">
        <v>22</v>
      </c>
      <c r="H3726">
        <v>2</v>
      </c>
      <c r="I3726" t="s">
        <v>12</v>
      </c>
      <c r="J3726" t="s">
        <v>88</v>
      </c>
      <c r="K3726" t="s">
        <v>90</v>
      </c>
    </row>
    <row r="3727" spans="1:11" x14ac:dyDescent="0.4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t="s">
        <v>6</v>
      </c>
      <c r="G3727">
        <v>74</v>
      </c>
      <c r="H3727">
        <v>3.5</v>
      </c>
      <c r="I3727" t="s">
        <v>10</v>
      </c>
      <c r="J3727" t="s">
        <v>27</v>
      </c>
      <c r="K3727" t="s">
        <v>29</v>
      </c>
    </row>
    <row r="3728" spans="1:11" x14ac:dyDescent="0.4">
      <c r="A3728">
        <v>3756</v>
      </c>
      <c r="B3728" s="1">
        <v>44933</v>
      </c>
      <c r="C3728" s="2">
        <v>0.71024305555555556</v>
      </c>
      <c r="D3728">
        <v>1</v>
      </c>
      <c r="E3728">
        <v>3</v>
      </c>
      <c r="F3728" t="s">
        <v>8</v>
      </c>
      <c r="G3728">
        <v>52</v>
      </c>
      <c r="H3728">
        <v>2.5</v>
      </c>
      <c r="I3728" t="s">
        <v>48</v>
      </c>
      <c r="J3728" t="s">
        <v>47</v>
      </c>
      <c r="K3728" t="s">
        <v>53</v>
      </c>
    </row>
    <row r="3729" spans="1:11" x14ac:dyDescent="0.4">
      <c r="A3729">
        <v>3757</v>
      </c>
      <c r="B3729" s="1">
        <v>44933</v>
      </c>
      <c r="C3729" s="2">
        <v>0.71386574074074083</v>
      </c>
      <c r="D3729">
        <v>1</v>
      </c>
      <c r="E3729">
        <v>8</v>
      </c>
      <c r="F3729" t="s">
        <v>6</v>
      </c>
      <c r="G3729">
        <v>34</v>
      </c>
      <c r="H3729">
        <v>2.4500000000000002</v>
      </c>
      <c r="I3729" t="s">
        <v>12</v>
      </c>
      <c r="J3729" t="s">
        <v>73</v>
      </c>
      <c r="K3729" t="s">
        <v>75</v>
      </c>
    </row>
    <row r="3730" spans="1:11" x14ac:dyDescent="0.4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t="s">
        <v>6</v>
      </c>
      <c r="G3730">
        <v>23</v>
      </c>
      <c r="H3730">
        <v>2.5</v>
      </c>
      <c r="I3730" t="s">
        <v>12</v>
      </c>
      <c r="J3730" t="s">
        <v>88</v>
      </c>
      <c r="K3730" t="s">
        <v>89</v>
      </c>
    </row>
    <row r="3731" spans="1:11" x14ac:dyDescent="0.4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t="s">
        <v>6</v>
      </c>
      <c r="G3731">
        <v>79</v>
      </c>
      <c r="H3731">
        <v>3.75</v>
      </c>
      <c r="I3731" t="s">
        <v>10</v>
      </c>
      <c r="J3731" t="s">
        <v>9</v>
      </c>
      <c r="K3731" t="s">
        <v>23</v>
      </c>
    </row>
    <row r="3732" spans="1:11" x14ac:dyDescent="0.4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t="s">
        <v>6</v>
      </c>
      <c r="G3732">
        <v>34</v>
      </c>
      <c r="H3732">
        <v>2.4500000000000002</v>
      </c>
      <c r="I3732" t="s">
        <v>12</v>
      </c>
      <c r="J3732" t="s">
        <v>73</v>
      </c>
      <c r="K3732" t="s">
        <v>75</v>
      </c>
    </row>
    <row r="3733" spans="1:11" x14ac:dyDescent="0.4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t="s">
        <v>8</v>
      </c>
      <c r="G3733">
        <v>35</v>
      </c>
      <c r="H3733">
        <v>3.1</v>
      </c>
      <c r="I3733" t="s">
        <v>12</v>
      </c>
      <c r="J3733" t="s">
        <v>73</v>
      </c>
      <c r="K3733" t="s">
        <v>74</v>
      </c>
    </row>
    <row r="3734" spans="1:11" x14ac:dyDescent="0.4">
      <c r="A3734">
        <v>3762</v>
      </c>
      <c r="B3734" s="1">
        <v>44933</v>
      </c>
      <c r="C3734" s="2">
        <v>0.72790509259259262</v>
      </c>
      <c r="D3734">
        <v>1</v>
      </c>
      <c r="E3734">
        <v>8</v>
      </c>
      <c r="F3734" t="s">
        <v>6</v>
      </c>
      <c r="G3734">
        <v>27</v>
      </c>
      <c r="H3734">
        <v>3.5</v>
      </c>
      <c r="I3734" t="s">
        <v>12</v>
      </c>
      <c r="J3734" t="s">
        <v>84</v>
      </c>
      <c r="K3734" t="s">
        <v>83</v>
      </c>
    </row>
    <row r="3735" spans="1:11" x14ac:dyDescent="0.4">
      <c r="A3735">
        <v>3763</v>
      </c>
      <c r="B3735" s="1">
        <v>44933</v>
      </c>
      <c r="C3735" s="2">
        <v>0.73273148148148148</v>
      </c>
      <c r="D3735">
        <v>1</v>
      </c>
      <c r="E3735">
        <v>3</v>
      </c>
      <c r="F3735" t="s">
        <v>8</v>
      </c>
      <c r="G3735">
        <v>38</v>
      </c>
      <c r="H3735">
        <v>3.75</v>
      </c>
      <c r="I3735" t="s">
        <v>12</v>
      </c>
      <c r="J3735" t="s">
        <v>11</v>
      </c>
      <c r="K3735" t="s">
        <v>70</v>
      </c>
    </row>
    <row r="3736" spans="1:11" x14ac:dyDescent="0.4">
      <c r="A3736">
        <v>3764</v>
      </c>
      <c r="B3736" s="1">
        <v>44933</v>
      </c>
      <c r="C3736" s="2">
        <v>0.73736111111111102</v>
      </c>
      <c r="D3736">
        <v>1</v>
      </c>
      <c r="E3736">
        <v>3</v>
      </c>
      <c r="F3736" t="s">
        <v>8</v>
      </c>
      <c r="G3736">
        <v>50</v>
      </c>
      <c r="H3736">
        <v>2.5</v>
      </c>
      <c r="I3736" t="s">
        <v>48</v>
      </c>
      <c r="J3736" t="s">
        <v>55</v>
      </c>
      <c r="K3736" t="s">
        <v>56</v>
      </c>
    </row>
    <row r="3737" spans="1:11" x14ac:dyDescent="0.4">
      <c r="A3737">
        <v>3765</v>
      </c>
      <c r="B3737" s="1">
        <v>44933</v>
      </c>
      <c r="C3737" s="2">
        <v>0.74233796296296306</v>
      </c>
      <c r="D3737">
        <v>2</v>
      </c>
      <c r="E3737">
        <v>8</v>
      </c>
      <c r="F3737" t="s">
        <v>6</v>
      </c>
      <c r="G3737">
        <v>52</v>
      </c>
      <c r="H3737">
        <v>2.5</v>
      </c>
      <c r="I3737" t="s">
        <v>48</v>
      </c>
      <c r="J3737" t="s">
        <v>47</v>
      </c>
      <c r="K3737" t="s">
        <v>53</v>
      </c>
    </row>
    <row r="3738" spans="1:11" x14ac:dyDescent="0.4">
      <c r="A3738">
        <v>3766</v>
      </c>
      <c r="B3738" s="1">
        <v>44933</v>
      </c>
      <c r="C3738" s="2">
        <v>0.74293981481481486</v>
      </c>
      <c r="D3738">
        <v>2</v>
      </c>
      <c r="E3738">
        <v>3</v>
      </c>
      <c r="F3738" t="s">
        <v>8</v>
      </c>
      <c r="G3738">
        <v>51</v>
      </c>
      <c r="H3738">
        <v>3</v>
      </c>
      <c r="I3738" t="s">
        <v>48</v>
      </c>
      <c r="J3738" t="s">
        <v>55</v>
      </c>
      <c r="K3738" t="s">
        <v>54</v>
      </c>
    </row>
    <row r="3739" spans="1:11" x14ac:dyDescent="0.4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t="s">
        <v>6</v>
      </c>
      <c r="G3739">
        <v>36</v>
      </c>
      <c r="H3739">
        <v>3.75</v>
      </c>
      <c r="I3739" t="s">
        <v>12</v>
      </c>
      <c r="J3739" t="s">
        <v>73</v>
      </c>
      <c r="K3739" t="s">
        <v>72</v>
      </c>
    </row>
    <row r="3740" spans="1:11" x14ac:dyDescent="0.4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t="s">
        <v>6</v>
      </c>
      <c r="G3740">
        <v>73</v>
      </c>
      <c r="H3740">
        <v>3.75</v>
      </c>
      <c r="I3740" t="s">
        <v>10</v>
      </c>
      <c r="J3740" t="s">
        <v>31</v>
      </c>
      <c r="K3740" t="s">
        <v>30</v>
      </c>
    </row>
    <row r="3741" spans="1:11" x14ac:dyDescent="0.4">
      <c r="A3741">
        <v>3769</v>
      </c>
      <c r="B3741" s="1">
        <v>44933</v>
      </c>
      <c r="C3741" s="2">
        <v>0.74622685185185189</v>
      </c>
      <c r="D3741">
        <v>1</v>
      </c>
      <c r="E3741">
        <v>8</v>
      </c>
      <c r="F3741" t="s">
        <v>6</v>
      </c>
      <c r="G3741">
        <v>51</v>
      </c>
      <c r="H3741">
        <v>3</v>
      </c>
      <c r="I3741" t="s">
        <v>48</v>
      </c>
      <c r="J3741" t="s">
        <v>55</v>
      </c>
      <c r="K3741" t="s">
        <v>54</v>
      </c>
    </row>
    <row r="3742" spans="1:11" x14ac:dyDescent="0.4">
      <c r="A3742">
        <v>3770</v>
      </c>
      <c r="B3742" s="1">
        <v>44933</v>
      </c>
      <c r="C3742" s="2">
        <v>0.74878472222222225</v>
      </c>
      <c r="D3742">
        <v>2</v>
      </c>
      <c r="E3742">
        <v>8</v>
      </c>
      <c r="F3742" t="s">
        <v>6</v>
      </c>
      <c r="G3742">
        <v>31</v>
      </c>
      <c r="H3742">
        <v>2.2000000000000002</v>
      </c>
      <c r="I3742" t="s">
        <v>12</v>
      </c>
      <c r="J3742" t="s">
        <v>77</v>
      </c>
      <c r="K3742" t="s">
        <v>79</v>
      </c>
    </row>
    <row r="3743" spans="1:11" x14ac:dyDescent="0.4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t="s">
        <v>8</v>
      </c>
      <c r="G3743">
        <v>51</v>
      </c>
      <c r="H3743">
        <v>3</v>
      </c>
      <c r="I3743" t="s">
        <v>48</v>
      </c>
      <c r="J3743" t="s">
        <v>55</v>
      </c>
      <c r="K3743" t="s">
        <v>54</v>
      </c>
    </row>
    <row r="3744" spans="1:11" x14ac:dyDescent="0.4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t="s">
        <v>6</v>
      </c>
      <c r="G3744">
        <v>61</v>
      </c>
      <c r="H3744">
        <v>4.75</v>
      </c>
      <c r="I3744" t="s">
        <v>36</v>
      </c>
      <c r="J3744" t="s">
        <v>41</v>
      </c>
      <c r="K3744" t="s">
        <v>42</v>
      </c>
    </row>
    <row r="3745" spans="1:11" x14ac:dyDescent="0.4">
      <c r="A3745">
        <v>3773</v>
      </c>
      <c r="B3745" s="1">
        <v>44933</v>
      </c>
      <c r="C3745" s="2">
        <v>0.75254629629629621</v>
      </c>
      <c r="D3745">
        <v>2</v>
      </c>
      <c r="E3745">
        <v>3</v>
      </c>
      <c r="F3745" t="s">
        <v>8</v>
      </c>
      <c r="G3745">
        <v>47</v>
      </c>
      <c r="H3745">
        <v>3</v>
      </c>
      <c r="I3745" t="s">
        <v>48</v>
      </c>
      <c r="J3745" t="s">
        <v>60</v>
      </c>
      <c r="K3745" t="s">
        <v>59</v>
      </c>
    </row>
    <row r="3746" spans="1:11" x14ac:dyDescent="0.4">
      <c r="A3746">
        <v>3774</v>
      </c>
      <c r="B3746" s="1">
        <v>44933</v>
      </c>
      <c r="C3746" s="2">
        <v>0.75318287037037035</v>
      </c>
      <c r="D3746">
        <v>1</v>
      </c>
      <c r="E3746">
        <v>3</v>
      </c>
      <c r="F3746" t="s">
        <v>8</v>
      </c>
      <c r="G3746">
        <v>50</v>
      </c>
      <c r="H3746">
        <v>2.5</v>
      </c>
      <c r="I3746" t="s">
        <v>48</v>
      </c>
      <c r="J3746" t="s">
        <v>55</v>
      </c>
      <c r="K3746" t="s">
        <v>56</v>
      </c>
    </row>
    <row r="3747" spans="1:11" x14ac:dyDescent="0.4">
      <c r="A3747">
        <v>3775</v>
      </c>
      <c r="B3747" s="1">
        <v>44933</v>
      </c>
      <c r="C3747" s="2">
        <v>0.75318287037037035</v>
      </c>
      <c r="D3747">
        <v>1</v>
      </c>
      <c r="E3747">
        <v>3</v>
      </c>
      <c r="F3747" t="s">
        <v>8</v>
      </c>
      <c r="G3747">
        <v>75</v>
      </c>
      <c r="H3747">
        <v>3.5</v>
      </c>
      <c r="I3747" t="s">
        <v>10</v>
      </c>
      <c r="J3747" t="s">
        <v>31</v>
      </c>
      <c r="K3747" t="s">
        <v>35</v>
      </c>
    </row>
    <row r="3748" spans="1:11" x14ac:dyDescent="0.4">
      <c r="A3748">
        <v>3776</v>
      </c>
      <c r="B3748" s="1">
        <v>44933</v>
      </c>
      <c r="C3748" s="2">
        <v>0.75364583333333324</v>
      </c>
      <c r="D3748">
        <v>1</v>
      </c>
      <c r="E3748">
        <v>8</v>
      </c>
      <c r="F3748" t="s">
        <v>6</v>
      </c>
      <c r="G3748">
        <v>46</v>
      </c>
      <c r="H3748">
        <v>2.5</v>
      </c>
      <c r="I3748" t="s">
        <v>48</v>
      </c>
      <c r="J3748" t="s">
        <v>60</v>
      </c>
      <c r="K3748" t="s">
        <v>61</v>
      </c>
    </row>
    <row r="3749" spans="1:11" x14ac:dyDescent="0.4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t="s">
        <v>6</v>
      </c>
      <c r="G3749">
        <v>39</v>
      </c>
      <c r="H3749">
        <v>4.25</v>
      </c>
      <c r="I3749" t="s">
        <v>12</v>
      </c>
      <c r="J3749" t="s">
        <v>11</v>
      </c>
      <c r="K3749" t="s">
        <v>69</v>
      </c>
    </row>
    <row r="3750" spans="1:11" x14ac:dyDescent="0.4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t="s">
        <v>6</v>
      </c>
      <c r="G3750">
        <v>84</v>
      </c>
      <c r="H3750">
        <v>0.8</v>
      </c>
      <c r="I3750" t="s">
        <v>16</v>
      </c>
      <c r="J3750" t="s">
        <v>15</v>
      </c>
      <c r="K3750" t="s">
        <v>14</v>
      </c>
    </row>
    <row r="3751" spans="1:11" x14ac:dyDescent="0.4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t="s">
        <v>6</v>
      </c>
      <c r="G3751">
        <v>79</v>
      </c>
      <c r="H3751">
        <v>3.75</v>
      </c>
      <c r="I3751" t="s">
        <v>10</v>
      </c>
      <c r="J3751" t="s">
        <v>9</v>
      </c>
      <c r="K3751" t="s">
        <v>23</v>
      </c>
    </row>
    <row r="3752" spans="1:11" x14ac:dyDescent="0.4">
      <c r="A3752">
        <v>3780</v>
      </c>
      <c r="B3752" s="1">
        <v>44933</v>
      </c>
      <c r="C3752" s="2">
        <v>0.75454861111111116</v>
      </c>
      <c r="D3752">
        <v>1</v>
      </c>
      <c r="E3752">
        <v>3</v>
      </c>
      <c r="F3752" t="s">
        <v>8</v>
      </c>
      <c r="G3752">
        <v>61</v>
      </c>
      <c r="H3752">
        <v>4.75</v>
      </c>
      <c r="I3752" t="s">
        <v>36</v>
      </c>
      <c r="J3752" t="s">
        <v>41</v>
      </c>
      <c r="K3752" t="s">
        <v>42</v>
      </c>
    </row>
    <row r="3753" spans="1:11" x14ac:dyDescent="0.4">
      <c r="A3753">
        <v>3781</v>
      </c>
      <c r="B3753" s="1">
        <v>44933</v>
      </c>
      <c r="C3753" s="2">
        <v>0.75496527777777789</v>
      </c>
      <c r="D3753">
        <v>1</v>
      </c>
      <c r="E3753">
        <v>3</v>
      </c>
      <c r="F3753" t="s">
        <v>8</v>
      </c>
      <c r="G3753">
        <v>45</v>
      </c>
      <c r="H3753">
        <v>3</v>
      </c>
      <c r="I3753" t="s">
        <v>48</v>
      </c>
      <c r="J3753" t="s">
        <v>63</v>
      </c>
      <c r="K3753" t="s">
        <v>62</v>
      </c>
    </row>
    <row r="3754" spans="1:11" x14ac:dyDescent="0.4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t="s">
        <v>8</v>
      </c>
      <c r="G3754">
        <v>43</v>
      </c>
      <c r="H3754">
        <v>3</v>
      </c>
      <c r="I3754" t="s">
        <v>48</v>
      </c>
      <c r="J3754" t="s">
        <v>63</v>
      </c>
      <c r="K3754" t="s">
        <v>65</v>
      </c>
    </row>
    <row r="3755" spans="1:11" x14ac:dyDescent="0.4">
      <c r="A3755">
        <v>3783</v>
      </c>
      <c r="B3755" s="1">
        <v>44933</v>
      </c>
      <c r="C3755" s="2">
        <v>0.76282407407407404</v>
      </c>
      <c r="D3755">
        <v>1</v>
      </c>
      <c r="E3755">
        <v>8</v>
      </c>
      <c r="F3755" t="s">
        <v>6</v>
      </c>
      <c r="G3755">
        <v>24</v>
      </c>
      <c r="H3755">
        <v>3</v>
      </c>
      <c r="I3755" t="s">
        <v>12</v>
      </c>
      <c r="J3755" t="s">
        <v>88</v>
      </c>
      <c r="K3755" t="s">
        <v>87</v>
      </c>
    </row>
    <row r="3756" spans="1:11" x14ac:dyDescent="0.4">
      <c r="A3756">
        <v>3784</v>
      </c>
      <c r="B3756" s="1">
        <v>44933</v>
      </c>
      <c r="C3756" s="2">
        <v>0.76368055555555558</v>
      </c>
      <c r="D3756">
        <v>2</v>
      </c>
      <c r="E3756">
        <v>8</v>
      </c>
      <c r="F3756" t="s">
        <v>6</v>
      </c>
      <c r="G3756">
        <v>45</v>
      </c>
      <c r="H3756">
        <v>3</v>
      </c>
      <c r="I3756" t="s">
        <v>48</v>
      </c>
      <c r="J3756" t="s">
        <v>63</v>
      </c>
      <c r="K3756" t="s">
        <v>62</v>
      </c>
    </row>
    <row r="3757" spans="1:11" x14ac:dyDescent="0.4">
      <c r="A3757">
        <v>3785</v>
      </c>
      <c r="B3757" s="1">
        <v>44933</v>
      </c>
      <c r="C3757" s="2">
        <v>0.76450231481481479</v>
      </c>
      <c r="D3757">
        <v>2</v>
      </c>
      <c r="E3757">
        <v>3</v>
      </c>
      <c r="F3757" t="s">
        <v>8</v>
      </c>
      <c r="G3757">
        <v>50</v>
      </c>
      <c r="H3757">
        <v>2.5</v>
      </c>
      <c r="I3757" t="s">
        <v>48</v>
      </c>
      <c r="J3757" t="s">
        <v>55</v>
      </c>
      <c r="K3757" t="s">
        <v>56</v>
      </c>
    </row>
    <row r="3758" spans="1:11" x14ac:dyDescent="0.4">
      <c r="A3758">
        <v>3786</v>
      </c>
      <c r="B3758" s="1">
        <v>44933</v>
      </c>
      <c r="C3758" s="2">
        <v>0.76450231481481479</v>
      </c>
      <c r="D3758">
        <v>1</v>
      </c>
      <c r="E3758">
        <v>3</v>
      </c>
      <c r="F3758" t="s">
        <v>8</v>
      </c>
      <c r="G3758">
        <v>76</v>
      </c>
      <c r="H3758">
        <v>3.5</v>
      </c>
      <c r="I3758" t="s">
        <v>10</v>
      </c>
      <c r="J3758" t="s">
        <v>27</v>
      </c>
      <c r="K3758" t="s">
        <v>26</v>
      </c>
    </row>
    <row r="3759" spans="1:11" x14ac:dyDescent="0.4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t="s">
        <v>6</v>
      </c>
      <c r="G3759">
        <v>46</v>
      </c>
      <c r="H3759">
        <v>2.5</v>
      </c>
      <c r="I3759" t="s">
        <v>48</v>
      </c>
      <c r="J3759" t="s">
        <v>60</v>
      </c>
      <c r="K3759" t="s">
        <v>61</v>
      </c>
    </row>
    <row r="3760" spans="1:11" x14ac:dyDescent="0.4">
      <c r="A3760">
        <v>3788</v>
      </c>
      <c r="B3760" s="1">
        <v>44933</v>
      </c>
      <c r="C3760" s="2">
        <v>0.76553240740740736</v>
      </c>
      <c r="D3760">
        <v>2</v>
      </c>
      <c r="E3760">
        <v>8</v>
      </c>
      <c r="F3760" t="s">
        <v>6</v>
      </c>
      <c r="G3760">
        <v>45</v>
      </c>
      <c r="H3760">
        <v>3</v>
      </c>
      <c r="I3760" t="s">
        <v>48</v>
      </c>
      <c r="J3760" t="s">
        <v>63</v>
      </c>
      <c r="K3760" t="s">
        <v>62</v>
      </c>
    </row>
    <row r="3761" spans="1:11" x14ac:dyDescent="0.4">
      <c r="A3761">
        <v>3789</v>
      </c>
      <c r="B3761" s="1">
        <v>44933</v>
      </c>
      <c r="C3761" s="2">
        <v>0.76646990740740739</v>
      </c>
      <c r="D3761">
        <v>2</v>
      </c>
      <c r="E3761">
        <v>3</v>
      </c>
      <c r="F3761" t="s">
        <v>8</v>
      </c>
      <c r="G3761">
        <v>54</v>
      </c>
      <c r="H3761">
        <v>2.5</v>
      </c>
      <c r="I3761" t="s">
        <v>48</v>
      </c>
      <c r="J3761" t="s">
        <v>47</v>
      </c>
      <c r="K3761" t="s">
        <v>51</v>
      </c>
    </row>
    <row r="3762" spans="1:11" x14ac:dyDescent="0.4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t="s">
        <v>6</v>
      </c>
      <c r="G3762">
        <v>22</v>
      </c>
      <c r="H3762">
        <v>2</v>
      </c>
      <c r="I3762" t="s">
        <v>12</v>
      </c>
      <c r="J3762" t="s">
        <v>88</v>
      </c>
      <c r="K3762" t="s">
        <v>90</v>
      </c>
    </row>
    <row r="3763" spans="1:11" x14ac:dyDescent="0.4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t="s">
        <v>6</v>
      </c>
      <c r="G3763">
        <v>23</v>
      </c>
      <c r="H3763">
        <v>2.5</v>
      </c>
      <c r="I3763" t="s">
        <v>12</v>
      </c>
      <c r="J3763" t="s">
        <v>88</v>
      </c>
      <c r="K3763" t="s">
        <v>89</v>
      </c>
    </row>
    <row r="3764" spans="1:11" x14ac:dyDescent="0.4">
      <c r="A3764">
        <v>3792</v>
      </c>
      <c r="B3764" s="1">
        <v>44933</v>
      </c>
      <c r="C3764" s="2">
        <v>0.77099537037037036</v>
      </c>
      <c r="D3764">
        <v>1</v>
      </c>
      <c r="E3764">
        <v>3</v>
      </c>
      <c r="F3764" t="s">
        <v>8</v>
      </c>
      <c r="G3764">
        <v>58</v>
      </c>
      <c r="H3764">
        <v>3.5</v>
      </c>
      <c r="I3764" t="s">
        <v>36</v>
      </c>
      <c r="J3764" t="s">
        <v>41</v>
      </c>
      <c r="K3764" t="s">
        <v>45</v>
      </c>
    </row>
    <row r="3765" spans="1:11" x14ac:dyDescent="0.4">
      <c r="A3765">
        <v>3793</v>
      </c>
      <c r="B3765" s="1">
        <v>44933</v>
      </c>
      <c r="C3765" s="2">
        <v>0.77174768518518511</v>
      </c>
      <c r="D3765">
        <v>1</v>
      </c>
      <c r="E3765">
        <v>8</v>
      </c>
      <c r="F3765" t="s">
        <v>6</v>
      </c>
      <c r="G3765">
        <v>35</v>
      </c>
      <c r="H3765">
        <v>3.1</v>
      </c>
      <c r="I3765" t="s">
        <v>12</v>
      </c>
      <c r="J3765" t="s">
        <v>73</v>
      </c>
      <c r="K3765" t="s">
        <v>74</v>
      </c>
    </row>
    <row r="3766" spans="1:11" x14ac:dyDescent="0.4">
      <c r="A3766">
        <v>3794</v>
      </c>
      <c r="B3766" s="1">
        <v>44933</v>
      </c>
      <c r="C3766" s="2">
        <v>0.77471064814814816</v>
      </c>
      <c r="D3766">
        <v>2</v>
      </c>
      <c r="E3766">
        <v>3</v>
      </c>
      <c r="F3766" t="s">
        <v>8</v>
      </c>
      <c r="G3766">
        <v>37</v>
      </c>
      <c r="H3766">
        <v>3</v>
      </c>
      <c r="I3766" t="s">
        <v>12</v>
      </c>
      <c r="J3766" t="s">
        <v>11</v>
      </c>
      <c r="K3766" t="s">
        <v>71</v>
      </c>
    </row>
    <row r="3767" spans="1:11" x14ac:dyDescent="0.4">
      <c r="A3767">
        <v>3795</v>
      </c>
      <c r="B3767" s="1">
        <v>44933</v>
      </c>
      <c r="C3767" s="2">
        <v>0.77471064814814816</v>
      </c>
      <c r="D3767">
        <v>1</v>
      </c>
      <c r="E3767">
        <v>3</v>
      </c>
      <c r="F3767" t="s">
        <v>8</v>
      </c>
      <c r="G3767">
        <v>69</v>
      </c>
      <c r="H3767">
        <v>3.25</v>
      </c>
      <c r="I3767" t="s">
        <v>10</v>
      </c>
      <c r="J3767" t="s">
        <v>27</v>
      </c>
      <c r="K3767" t="s">
        <v>28</v>
      </c>
    </row>
    <row r="3768" spans="1:11" x14ac:dyDescent="0.4">
      <c r="A3768">
        <v>3796</v>
      </c>
      <c r="B3768" s="1">
        <v>44933</v>
      </c>
      <c r="C3768" s="2">
        <v>0.77601851851851855</v>
      </c>
      <c r="D3768">
        <v>2</v>
      </c>
      <c r="E3768">
        <v>3</v>
      </c>
      <c r="F3768" t="s">
        <v>8</v>
      </c>
      <c r="G3768">
        <v>39</v>
      </c>
      <c r="H3768">
        <v>4.25</v>
      </c>
      <c r="I3768" t="s">
        <v>12</v>
      </c>
      <c r="J3768" t="s">
        <v>11</v>
      </c>
      <c r="K3768" t="s">
        <v>69</v>
      </c>
    </row>
    <row r="3769" spans="1:11" x14ac:dyDescent="0.4">
      <c r="A3769">
        <v>3797</v>
      </c>
      <c r="B3769" s="1">
        <v>44933</v>
      </c>
      <c r="C3769" s="2">
        <v>0.77634259259259253</v>
      </c>
      <c r="D3769">
        <v>1</v>
      </c>
      <c r="E3769">
        <v>8</v>
      </c>
      <c r="F3769" t="s">
        <v>6</v>
      </c>
      <c r="G3769">
        <v>45</v>
      </c>
      <c r="H3769">
        <v>3</v>
      </c>
      <c r="I3769" t="s">
        <v>48</v>
      </c>
      <c r="J3769" t="s">
        <v>63</v>
      </c>
      <c r="K3769" t="s">
        <v>62</v>
      </c>
    </row>
    <row r="3770" spans="1:11" x14ac:dyDescent="0.4">
      <c r="A3770">
        <v>3798</v>
      </c>
      <c r="B3770" s="1">
        <v>44933</v>
      </c>
      <c r="C3770" s="2">
        <v>0.77716435185185195</v>
      </c>
      <c r="D3770">
        <v>2</v>
      </c>
      <c r="E3770">
        <v>3</v>
      </c>
      <c r="F3770" t="s">
        <v>8</v>
      </c>
      <c r="G3770">
        <v>24</v>
      </c>
      <c r="H3770">
        <v>3</v>
      </c>
      <c r="I3770" t="s">
        <v>12</v>
      </c>
      <c r="J3770" t="s">
        <v>88</v>
      </c>
      <c r="K3770" t="s">
        <v>87</v>
      </c>
    </row>
    <row r="3771" spans="1:11" x14ac:dyDescent="0.4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t="s">
        <v>8</v>
      </c>
      <c r="G3771">
        <v>42</v>
      </c>
      <c r="H3771">
        <v>2.5</v>
      </c>
      <c r="I3771" t="s">
        <v>48</v>
      </c>
      <c r="J3771" t="s">
        <v>63</v>
      </c>
      <c r="K3771" t="s">
        <v>66</v>
      </c>
    </row>
    <row r="3772" spans="1:11" x14ac:dyDescent="0.4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t="s">
        <v>8</v>
      </c>
      <c r="G3772">
        <v>78</v>
      </c>
      <c r="H3772">
        <v>4.5</v>
      </c>
      <c r="I3772" t="s">
        <v>10</v>
      </c>
      <c r="J3772" t="s">
        <v>9</v>
      </c>
      <c r="K3772" t="s">
        <v>24</v>
      </c>
    </row>
    <row r="3773" spans="1:11" x14ac:dyDescent="0.4">
      <c r="A3773">
        <v>3801</v>
      </c>
      <c r="B3773" s="1">
        <v>44933</v>
      </c>
      <c r="C3773" s="2">
        <v>0.77788194444444436</v>
      </c>
      <c r="D3773">
        <v>1</v>
      </c>
      <c r="E3773">
        <v>3</v>
      </c>
      <c r="F3773" t="s">
        <v>8</v>
      </c>
      <c r="G3773">
        <v>60</v>
      </c>
      <c r="H3773">
        <v>3.75</v>
      </c>
      <c r="I3773" t="s">
        <v>36</v>
      </c>
      <c r="J3773" t="s">
        <v>41</v>
      </c>
      <c r="K3773" t="s">
        <v>43</v>
      </c>
    </row>
    <row r="3774" spans="1:11" x14ac:dyDescent="0.4">
      <c r="A3774">
        <v>3802</v>
      </c>
      <c r="B3774" s="1">
        <v>44933</v>
      </c>
      <c r="C3774" s="2">
        <v>0.77824074074074068</v>
      </c>
      <c r="D3774">
        <v>2</v>
      </c>
      <c r="E3774">
        <v>3</v>
      </c>
      <c r="F3774" t="s">
        <v>8</v>
      </c>
      <c r="G3774">
        <v>35</v>
      </c>
      <c r="H3774">
        <v>3.1</v>
      </c>
      <c r="I3774" t="s">
        <v>12</v>
      </c>
      <c r="J3774" t="s">
        <v>73</v>
      </c>
      <c r="K3774" t="s">
        <v>74</v>
      </c>
    </row>
    <row r="3775" spans="1:11" x14ac:dyDescent="0.4">
      <c r="A3775">
        <v>3803</v>
      </c>
      <c r="B3775" s="1">
        <v>44933</v>
      </c>
      <c r="C3775" s="2">
        <v>0.78153935185185175</v>
      </c>
      <c r="D3775">
        <v>2</v>
      </c>
      <c r="E3775">
        <v>3</v>
      </c>
      <c r="F3775" t="s">
        <v>8</v>
      </c>
      <c r="G3775">
        <v>50</v>
      </c>
      <c r="H3775">
        <v>2.5</v>
      </c>
      <c r="I3775" t="s">
        <v>48</v>
      </c>
      <c r="J3775" t="s">
        <v>55</v>
      </c>
      <c r="K3775" t="s">
        <v>56</v>
      </c>
    </row>
    <row r="3776" spans="1:11" x14ac:dyDescent="0.4">
      <c r="A3776">
        <v>3804</v>
      </c>
      <c r="B3776" s="1">
        <v>44933</v>
      </c>
      <c r="C3776" s="2">
        <v>0.78252314814814816</v>
      </c>
      <c r="D3776">
        <v>1</v>
      </c>
      <c r="E3776">
        <v>3</v>
      </c>
      <c r="F3776" t="s">
        <v>8</v>
      </c>
      <c r="G3776">
        <v>42</v>
      </c>
      <c r="H3776">
        <v>2.5</v>
      </c>
      <c r="I3776" t="s">
        <v>48</v>
      </c>
      <c r="J3776" t="s">
        <v>63</v>
      </c>
      <c r="K3776" t="s">
        <v>66</v>
      </c>
    </row>
    <row r="3777" spans="1:11" x14ac:dyDescent="0.4">
      <c r="A3777">
        <v>3805</v>
      </c>
      <c r="B3777" s="1">
        <v>44933</v>
      </c>
      <c r="C3777" s="2">
        <v>0.78296296296296297</v>
      </c>
      <c r="D3777">
        <v>2</v>
      </c>
      <c r="E3777">
        <v>8</v>
      </c>
      <c r="F3777" t="s">
        <v>6</v>
      </c>
      <c r="G3777">
        <v>52</v>
      </c>
      <c r="H3777">
        <v>2.5</v>
      </c>
      <c r="I3777" t="s">
        <v>48</v>
      </c>
      <c r="J3777" t="s">
        <v>47</v>
      </c>
      <c r="K3777" t="s">
        <v>53</v>
      </c>
    </row>
    <row r="3778" spans="1:11" x14ac:dyDescent="0.4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t="s">
        <v>8</v>
      </c>
      <c r="G3778">
        <v>52</v>
      </c>
      <c r="H3778">
        <v>2.5</v>
      </c>
      <c r="I3778" t="s">
        <v>48</v>
      </c>
      <c r="J3778" t="s">
        <v>47</v>
      </c>
      <c r="K3778" t="s">
        <v>53</v>
      </c>
    </row>
    <row r="3779" spans="1:11" x14ac:dyDescent="0.4">
      <c r="A3779">
        <v>3807</v>
      </c>
      <c r="B3779" s="1">
        <v>44933</v>
      </c>
      <c r="C3779" s="2">
        <v>0.790949074074074</v>
      </c>
      <c r="D3779">
        <v>2</v>
      </c>
      <c r="E3779">
        <v>3</v>
      </c>
      <c r="F3779" t="s">
        <v>8</v>
      </c>
      <c r="G3779">
        <v>34</v>
      </c>
      <c r="H3779">
        <v>2.4500000000000002</v>
      </c>
      <c r="I3779" t="s">
        <v>12</v>
      </c>
      <c r="J3779" t="s">
        <v>73</v>
      </c>
      <c r="K3779" t="s">
        <v>75</v>
      </c>
    </row>
    <row r="3780" spans="1:11" x14ac:dyDescent="0.4">
      <c r="A3780">
        <v>3808</v>
      </c>
      <c r="B3780" s="1">
        <v>44933</v>
      </c>
      <c r="C3780" s="2">
        <v>0.79252314814814817</v>
      </c>
      <c r="D3780">
        <v>2</v>
      </c>
      <c r="E3780">
        <v>3</v>
      </c>
      <c r="F3780" t="s">
        <v>8</v>
      </c>
      <c r="G3780">
        <v>32</v>
      </c>
      <c r="H3780">
        <v>3</v>
      </c>
      <c r="I3780" t="s">
        <v>12</v>
      </c>
      <c r="J3780" t="s">
        <v>77</v>
      </c>
      <c r="K3780" t="s">
        <v>78</v>
      </c>
    </row>
    <row r="3781" spans="1:11" x14ac:dyDescent="0.4">
      <c r="A3781">
        <v>3809</v>
      </c>
      <c r="B3781" s="1">
        <v>44933</v>
      </c>
      <c r="C3781" s="2">
        <v>0.79458333333333331</v>
      </c>
      <c r="D3781">
        <v>2</v>
      </c>
      <c r="E3781">
        <v>8</v>
      </c>
      <c r="F3781" t="s">
        <v>6</v>
      </c>
      <c r="G3781">
        <v>60</v>
      </c>
      <c r="H3781">
        <v>3.75</v>
      </c>
      <c r="I3781" t="s">
        <v>36</v>
      </c>
      <c r="J3781" t="s">
        <v>41</v>
      </c>
      <c r="K3781" t="s">
        <v>43</v>
      </c>
    </row>
    <row r="3782" spans="1:11" x14ac:dyDescent="0.4">
      <c r="A3782">
        <v>3810</v>
      </c>
      <c r="B3782" s="1">
        <v>44933</v>
      </c>
      <c r="C3782" s="2">
        <v>0.79484953703703709</v>
      </c>
      <c r="D3782">
        <v>1</v>
      </c>
      <c r="E3782">
        <v>8</v>
      </c>
      <c r="F3782" t="s">
        <v>6</v>
      </c>
      <c r="G3782">
        <v>32</v>
      </c>
      <c r="H3782">
        <v>3</v>
      </c>
      <c r="I3782" t="s">
        <v>12</v>
      </c>
      <c r="J3782" t="s">
        <v>77</v>
      </c>
      <c r="K3782" t="s">
        <v>78</v>
      </c>
    </row>
    <row r="3783" spans="1:11" x14ac:dyDescent="0.4">
      <c r="A3783">
        <v>3811</v>
      </c>
      <c r="B3783" s="1">
        <v>44933</v>
      </c>
      <c r="C3783" s="2">
        <v>0.79636574074074085</v>
      </c>
      <c r="D3783">
        <v>2</v>
      </c>
      <c r="E3783">
        <v>8</v>
      </c>
      <c r="F3783" t="s">
        <v>6</v>
      </c>
      <c r="G3783">
        <v>27</v>
      </c>
      <c r="H3783">
        <v>3.5</v>
      </c>
      <c r="I3783" t="s">
        <v>12</v>
      </c>
      <c r="J3783" t="s">
        <v>84</v>
      </c>
      <c r="K3783" t="s">
        <v>83</v>
      </c>
    </row>
    <row r="3784" spans="1:11" x14ac:dyDescent="0.4">
      <c r="A3784">
        <v>3812</v>
      </c>
      <c r="B3784" s="1">
        <v>44933</v>
      </c>
      <c r="C3784" s="2">
        <v>0.7990046296296297</v>
      </c>
      <c r="D3784">
        <v>2</v>
      </c>
      <c r="E3784">
        <v>3</v>
      </c>
      <c r="F3784" t="s">
        <v>8</v>
      </c>
      <c r="G3784">
        <v>25</v>
      </c>
      <c r="H3784">
        <v>2.2000000000000002</v>
      </c>
      <c r="I3784" t="s">
        <v>12</v>
      </c>
      <c r="J3784" t="s">
        <v>84</v>
      </c>
      <c r="K3784" t="s">
        <v>86</v>
      </c>
    </row>
    <row r="3785" spans="1:11" x14ac:dyDescent="0.4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t="s">
        <v>8</v>
      </c>
      <c r="G3785">
        <v>36</v>
      </c>
      <c r="H3785">
        <v>3.75</v>
      </c>
      <c r="I3785" t="s">
        <v>12</v>
      </c>
      <c r="J3785" t="s">
        <v>73</v>
      </c>
      <c r="K3785" t="s">
        <v>72</v>
      </c>
    </row>
    <row r="3786" spans="1:11" x14ac:dyDescent="0.4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t="s">
        <v>6</v>
      </c>
      <c r="G3786">
        <v>58</v>
      </c>
      <c r="H3786">
        <v>3.5</v>
      </c>
      <c r="I3786" t="s">
        <v>36</v>
      </c>
      <c r="J3786" t="s">
        <v>41</v>
      </c>
      <c r="K3786" t="s">
        <v>45</v>
      </c>
    </row>
    <row r="3787" spans="1:11" x14ac:dyDescent="0.4">
      <c r="A3787">
        <v>3815</v>
      </c>
      <c r="B3787" s="1">
        <v>44933</v>
      </c>
      <c r="C3787" s="2">
        <v>0.80381944444444453</v>
      </c>
      <c r="D3787">
        <v>1</v>
      </c>
      <c r="E3787">
        <v>3</v>
      </c>
      <c r="F3787" t="s">
        <v>8</v>
      </c>
      <c r="G3787">
        <v>54</v>
      </c>
      <c r="H3787">
        <v>2.5</v>
      </c>
      <c r="I3787" t="s">
        <v>48</v>
      </c>
      <c r="J3787" t="s">
        <v>47</v>
      </c>
      <c r="K3787" t="s">
        <v>51</v>
      </c>
    </row>
    <row r="3788" spans="1:11" x14ac:dyDescent="0.4">
      <c r="A3788">
        <v>3816</v>
      </c>
      <c r="B3788" s="1">
        <v>44933</v>
      </c>
      <c r="C3788" s="2">
        <v>0.80677083333333333</v>
      </c>
      <c r="D3788">
        <v>1</v>
      </c>
      <c r="E3788">
        <v>8</v>
      </c>
      <c r="F3788" t="s">
        <v>6</v>
      </c>
      <c r="G3788">
        <v>33</v>
      </c>
      <c r="H3788">
        <v>3.5</v>
      </c>
      <c r="I3788" t="s">
        <v>12</v>
      </c>
      <c r="J3788" t="s">
        <v>77</v>
      </c>
      <c r="K3788" t="s">
        <v>76</v>
      </c>
    </row>
    <row r="3789" spans="1:11" x14ac:dyDescent="0.4">
      <c r="A3789">
        <v>3817</v>
      </c>
      <c r="B3789" s="1">
        <v>44933</v>
      </c>
      <c r="C3789" s="2">
        <v>0.80703703703703711</v>
      </c>
      <c r="D3789">
        <v>2</v>
      </c>
      <c r="E3789">
        <v>3</v>
      </c>
      <c r="F3789" t="s">
        <v>8</v>
      </c>
      <c r="G3789">
        <v>56</v>
      </c>
      <c r="H3789">
        <v>2.5499999999999998</v>
      </c>
      <c r="I3789" t="s">
        <v>48</v>
      </c>
      <c r="J3789" t="s">
        <v>47</v>
      </c>
      <c r="K3789" t="s">
        <v>49</v>
      </c>
    </row>
    <row r="3790" spans="1:11" x14ac:dyDescent="0.4">
      <c r="A3790">
        <v>3818</v>
      </c>
      <c r="B3790" s="1">
        <v>44933</v>
      </c>
      <c r="C3790" s="2">
        <v>0.80907407407407417</v>
      </c>
      <c r="D3790">
        <v>2</v>
      </c>
      <c r="E3790">
        <v>8</v>
      </c>
      <c r="F3790" t="s">
        <v>6</v>
      </c>
      <c r="G3790">
        <v>45</v>
      </c>
      <c r="H3790">
        <v>3</v>
      </c>
      <c r="I3790" t="s">
        <v>48</v>
      </c>
      <c r="J3790" t="s">
        <v>63</v>
      </c>
      <c r="K3790" t="s">
        <v>62</v>
      </c>
    </row>
    <row r="3791" spans="1:11" x14ac:dyDescent="0.4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t="s">
        <v>8</v>
      </c>
      <c r="G3791">
        <v>53</v>
      </c>
      <c r="H3791">
        <v>3</v>
      </c>
      <c r="I3791" t="s">
        <v>48</v>
      </c>
      <c r="J3791" t="s">
        <v>47</v>
      </c>
      <c r="K3791" t="s">
        <v>52</v>
      </c>
    </row>
    <row r="3792" spans="1:11" x14ac:dyDescent="0.4">
      <c r="A3792">
        <v>3820</v>
      </c>
      <c r="B3792" s="1">
        <v>44933</v>
      </c>
      <c r="C3792" s="2">
        <v>0.8111342592592593</v>
      </c>
      <c r="D3792">
        <v>1</v>
      </c>
      <c r="E3792">
        <v>3</v>
      </c>
      <c r="F3792" t="s">
        <v>8</v>
      </c>
      <c r="G3792">
        <v>24</v>
      </c>
      <c r="H3792">
        <v>3</v>
      </c>
      <c r="I3792" t="s">
        <v>12</v>
      </c>
      <c r="J3792" t="s">
        <v>88</v>
      </c>
      <c r="K3792" t="s">
        <v>87</v>
      </c>
    </row>
    <row r="3793" spans="1:11" x14ac:dyDescent="0.4">
      <c r="A3793">
        <v>3821</v>
      </c>
      <c r="B3793" s="1">
        <v>44933</v>
      </c>
      <c r="C3793" s="2">
        <v>0.81207175925925934</v>
      </c>
      <c r="D3793">
        <v>2</v>
      </c>
      <c r="E3793">
        <v>3</v>
      </c>
      <c r="F3793" t="s">
        <v>8</v>
      </c>
      <c r="G3793">
        <v>46</v>
      </c>
      <c r="H3793">
        <v>2.5</v>
      </c>
      <c r="I3793" t="s">
        <v>48</v>
      </c>
      <c r="J3793" t="s">
        <v>60</v>
      </c>
      <c r="K3793" t="s">
        <v>61</v>
      </c>
    </row>
    <row r="3794" spans="1:11" x14ac:dyDescent="0.4">
      <c r="A3794">
        <v>3822</v>
      </c>
      <c r="B3794" s="1">
        <v>44933</v>
      </c>
      <c r="C3794" s="2">
        <v>0.81270833333333325</v>
      </c>
      <c r="D3794">
        <v>2</v>
      </c>
      <c r="E3794">
        <v>3</v>
      </c>
      <c r="F3794" t="s">
        <v>8</v>
      </c>
      <c r="G3794">
        <v>33</v>
      </c>
      <c r="H3794">
        <v>3.5</v>
      </c>
      <c r="I3794" t="s">
        <v>12</v>
      </c>
      <c r="J3794" t="s">
        <v>77</v>
      </c>
      <c r="K3794" t="s">
        <v>76</v>
      </c>
    </row>
    <row r="3795" spans="1:11" x14ac:dyDescent="0.4">
      <c r="A3795">
        <v>3823</v>
      </c>
      <c r="B3795" s="1">
        <v>44933</v>
      </c>
      <c r="C3795" s="2">
        <v>0.81270833333333325</v>
      </c>
      <c r="D3795">
        <v>1</v>
      </c>
      <c r="E3795">
        <v>3</v>
      </c>
      <c r="F3795" t="s">
        <v>8</v>
      </c>
      <c r="G3795">
        <v>79</v>
      </c>
      <c r="H3795">
        <v>3.75</v>
      </c>
      <c r="I3795" t="s">
        <v>10</v>
      </c>
      <c r="J3795" t="s">
        <v>9</v>
      </c>
      <c r="K3795" t="s">
        <v>23</v>
      </c>
    </row>
    <row r="3796" spans="1:11" x14ac:dyDescent="0.4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t="s">
        <v>6</v>
      </c>
      <c r="G3796">
        <v>27</v>
      </c>
      <c r="H3796">
        <v>3.5</v>
      </c>
      <c r="I3796" t="s">
        <v>12</v>
      </c>
      <c r="J3796" t="s">
        <v>84</v>
      </c>
      <c r="K3796" t="s">
        <v>83</v>
      </c>
    </row>
    <row r="3797" spans="1:11" x14ac:dyDescent="0.4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t="s">
        <v>6</v>
      </c>
      <c r="G3797">
        <v>77</v>
      </c>
      <c r="H3797">
        <v>3</v>
      </c>
      <c r="I3797" t="s">
        <v>10</v>
      </c>
      <c r="J3797" t="s">
        <v>9</v>
      </c>
      <c r="K3797" t="s">
        <v>25</v>
      </c>
    </row>
    <row r="3798" spans="1:11" x14ac:dyDescent="0.4">
      <c r="A3798">
        <v>3826</v>
      </c>
      <c r="B3798" s="1">
        <v>44933</v>
      </c>
      <c r="C3798" s="2">
        <v>0.81890046296296293</v>
      </c>
      <c r="D3798">
        <v>2</v>
      </c>
      <c r="E3798">
        <v>8</v>
      </c>
      <c r="F3798" t="s">
        <v>6</v>
      </c>
      <c r="G3798">
        <v>48</v>
      </c>
      <c r="H3798">
        <v>2.5</v>
      </c>
      <c r="I3798" t="s">
        <v>48</v>
      </c>
      <c r="J3798" t="s">
        <v>55</v>
      </c>
      <c r="K3798" t="s">
        <v>58</v>
      </c>
    </row>
    <row r="3799" spans="1:11" x14ac:dyDescent="0.4">
      <c r="A3799">
        <v>3827</v>
      </c>
      <c r="B3799" s="1">
        <v>44933</v>
      </c>
      <c r="C3799" s="2">
        <v>0.82180555555555557</v>
      </c>
      <c r="D3799">
        <v>2</v>
      </c>
      <c r="E3799">
        <v>3</v>
      </c>
      <c r="F3799" t="s">
        <v>8</v>
      </c>
      <c r="G3799">
        <v>48</v>
      </c>
      <c r="H3799">
        <v>2.5</v>
      </c>
      <c r="I3799" t="s">
        <v>48</v>
      </c>
      <c r="J3799" t="s">
        <v>55</v>
      </c>
      <c r="K3799" t="s">
        <v>58</v>
      </c>
    </row>
    <row r="3800" spans="1:11" x14ac:dyDescent="0.4">
      <c r="A3800">
        <v>3828</v>
      </c>
      <c r="B3800" s="1">
        <v>44933</v>
      </c>
      <c r="C3800" s="2">
        <v>0.82186342592592598</v>
      </c>
      <c r="D3800">
        <v>1</v>
      </c>
      <c r="E3800">
        <v>8</v>
      </c>
      <c r="F3800" t="s">
        <v>6</v>
      </c>
      <c r="G3800">
        <v>46</v>
      </c>
      <c r="H3800">
        <v>2.5</v>
      </c>
      <c r="I3800" t="s">
        <v>48</v>
      </c>
      <c r="J3800" t="s">
        <v>60</v>
      </c>
      <c r="K3800" t="s">
        <v>61</v>
      </c>
    </row>
    <row r="3801" spans="1:11" x14ac:dyDescent="0.4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t="s">
        <v>8</v>
      </c>
      <c r="G3801">
        <v>61</v>
      </c>
      <c r="H3801">
        <v>4.75</v>
      </c>
      <c r="I3801" t="s">
        <v>36</v>
      </c>
      <c r="J3801" t="s">
        <v>41</v>
      </c>
      <c r="K3801" t="s">
        <v>42</v>
      </c>
    </row>
    <row r="3802" spans="1:11" x14ac:dyDescent="0.4">
      <c r="A3802">
        <v>3830</v>
      </c>
      <c r="B3802" s="1">
        <v>44933</v>
      </c>
      <c r="C3802" s="2">
        <v>0.82793981481481482</v>
      </c>
      <c r="D3802">
        <v>2</v>
      </c>
      <c r="E3802">
        <v>3</v>
      </c>
      <c r="F3802" t="s">
        <v>8</v>
      </c>
      <c r="G3802">
        <v>57</v>
      </c>
      <c r="H3802">
        <v>3.1</v>
      </c>
      <c r="I3802" t="s">
        <v>48</v>
      </c>
      <c r="J3802" t="s">
        <v>47</v>
      </c>
      <c r="K3802" t="s">
        <v>46</v>
      </c>
    </row>
    <row r="3803" spans="1:11" x14ac:dyDescent="0.4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t="s">
        <v>6</v>
      </c>
      <c r="G3803">
        <v>24</v>
      </c>
      <c r="H3803">
        <v>3</v>
      </c>
      <c r="I3803" t="s">
        <v>12</v>
      </c>
      <c r="J3803" t="s">
        <v>88</v>
      </c>
      <c r="K3803" t="s">
        <v>87</v>
      </c>
    </row>
    <row r="3804" spans="1:11" x14ac:dyDescent="0.4">
      <c r="A3804">
        <v>3832</v>
      </c>
      <c r="B3804" s="1">
        <v>44933</v>
      </c>
      <c r="C3804" s="2">
        <v>0.84407407407407409</v>
      </c>
      <c r="D3804">
        <v>2</v>
      </c>
      <c r="E3804">
        <v>8</v>
      </c>
      <c r="F3804" t="s">
        <v>6</v>
      </c>
      <c r="G3804">
        <v>34</v>
      </c>
      <c r="H3804">
        <v>2.4500000000000002</v>
      </c>
      <c r="I3804" t="s">
        <v>12</v>
      </c>
      <c r="J3804" t="s">
        <v>73</v>
      </c>
      <c r="K3804" t="s">
        <v>75</v>
      </c>
    </row>
    <row r="3805" spans="1:11" x14ac:dyDescent="0.4">
      <c r="A3805">
        <v>3833</v>
      </c>
      <c r="B3805" s="1">
        <v>44933</v>
      </c>
      <c r="C3805" s="2">
        <v>0.84605324074074073</v>
      </c>
      <c r="D3805">
        <v>1</v>
      </c>
      <c r="E3805">
        <v>8</v>
      </c>
      <c r="F3805" t="s">
        <v>6</v>
      </c>
      <c r="G3805">
        <v>44</v>
      </c>
      <c r="H3805">
        <v>2.5</v>
      </c>
      <c r="I3805" t="s">
        <v>48</v>
      </c>
      <c r="J3805" t="s">
        <v>63</v>
      </c>
      <c r="K3805" t="s">
        <v>64</v>
      </c>
    </row>
    <row r="3806" spans="1:11" x14ac:dyDescent="0.4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t="s">
        <v>6</v>
      </c>
      <c r="G3806">
        <v>44</v>
      </c>
      <c r="H3806">
        <v>2.5</v>
      </c>
      <c r="I3806" t="s">
        <v>48</v>
      </c>
      <c r="J3806" t="s">
        <v>63</v>
      </c>
      <c r="K3806" t="s">
        <v>64</v>
      </c>
    </row>
    <row r="3807" spans="1:11" x14ac:dyDescent="0.4">
      <c r="A3807">
        <v>3835</v>
      </c>
      <c r="B3807" s="1">
        <v>44933</v>
      </c>
      <c r="C3807" s="2">
        <v>0.84664351851851849</v>
      </c>
      <c r="D3807">
        <v>1</v>
      </c>
      <c r="E3807">
        <v>8</v>
      </c>
      <c r="F3807" t="s">
        <v>6</v>
      </c>
      <c r="G3807">
        <v>37</v>
      </c>
      <c r="H3807">
        <v>3</v>
      </c>
      <c r="I3807" t="s">
        <v>12</v>
      </c>
      <c r="J3807" t="s">
        <v>11</v>
      </c>
      <c r="K3807" t="s">
        <v>71</v>
      </c>
    </row>
    <row r="3808" spans="1:11" x14ac:dyDescent="0.4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t="s">
        <v>6</v>
      </c>
      <c r="G3808">
        <v>22</v>
      </c>
      <c r="H3808">
        <v>2</v>
      </c>
      <c r="I3808" t="s">
        <v>12</v>
      </c>
      <c r="J3808" t="s">
        <v>88</v>
      </c>
      <c r="K3808" t="s">
        <v>90</v>
      </c>
    </row>
    <row r="3809" spans="1:11" x14ac:dyDescent="0.4">
      <c r="A3809">
        <v>3837</v>
      </c>
      <c r="B3809" s="1">
        <v>44933</v>
      </c>
      <c r="C3809" s="2">
        <v>0.85452546296296295</v>
      </c>
      <c r="D3809">
        <v>1</v>
      </c>
      <c r="E3809">
        <v>8</v>
      </c>
      <c r="F3809" t="s">
        <v>6</v>
      </c>
      <c r="G3809">
        <v>53</v>
      </c>
      <c r="H3809">
        <v>3</v>
      </c>
      <c r="I3809" t="s">
        <v>48</v>
      </c>
      <c r="J3809" t="s">
        <v>47</v>
      </c>
      <c r="K3809" t="s">
        <v>52</v>
      </c>
    </row>
    <row r="3810" spans="1:11" x14ac:dyDescent="0.4">
      <c r="A3810">
        <v>3838</v>
      </c>
      <c r="B3810" s="1">
        <v>44933</v>
      </c>
      <c r="C3810" s="2">
        <v>0.85528935185185195</v>
      </c>
      <c r="D3810">
        <v>1</v>
      </c>
      <c r="E3810">
        <v>8</v>
      </c>
      <c r="F3810" t="s">
        <v>6</v>
      </c>
      <c r="G3810">
        <v>43</v>
      </c>
      <c r="H3810">
        <v>3</v>
      </c>
      <c r="I3810" t="s">
        <v>48</v>
      </c>
      <c r="J3810" t="s">
        <v>63</v>
      </c>
      <c r="K3810" t="s">
        <v>65</v>
      </c>
    </row>
    <row r="3811" spans="1:11" x14ac:dyDescent="0.4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t="s">
        <v>6</v>
      </c>
      <c r="G3811">
        <v>58</v>
      </c>
      <c r="H3811">
        <v>3.5</v>
      </c>
      <c r="I3811" t="s">
        <v>36</v>
      </c>
      <c r="J3811" t="s">
        <v>41</v>
      </c>
      <c r="K3811" t="s">
        <v>45</v>
      </c>
    </row>
    <row r="3812" spans="1:11" x14ac:dyDescent="0.4">
      <c r="A3812">
        <v>3840</v>
      </c>
      <c r="B3812" s="1">
        <v>44933</v>
      </c>
      <c r="C3812" s="2">
        <v>0.86230324074074083</v>
      </c>
      <c r="D3812">
        <v>2</v>
      </c>
      <c r="E3812">
        <v>8</v>
      </c>
      <c r="F3812" t="s">
        <v>6</v>
      </c>
      <c r="G3812">
        <v>24</v>
      </c>
      <c r="H3812">
        <v>3</v>
      </c>
      <c r="I3812" t="s">
        <v>12</v>
      </c>
      <c r="J3812" t="s">
        <v>88</v>
      </c>
      <c r="K3812" t="s">
        <v>87</v>
      </c>
    </row>
    <row r="3813" spans="1:11" x14ac:dyDescent="0.4">
      <c r="A3813">
        <v>3841</v>
      </c>
      <c r="B3813" s="1">
        <v>44933</v>
      </c>
      <c r="C3813" s="2">
        <v>0.87017361111111102</v>
      </c>
      <c r="D3813">
        <v>1</v>
      </c>
      <c r="E3813">
        <v>8</v>
      </c>
      <c r="F3813" t="s">
        <v>6</v>
      </c>
      <c r="G3813">
        <v>58</v>
      </c>
      <c r="H3813">
        <v>3.5</v>
      </c>
      <c r="I3813" t="s">
        <v>36</v>
      </c>
      <c r="J3813" t="s">
        <v>41</v>
      </c>
      <c r="K3813" t="s">
        <v>45</v>
      </c>
    </row>
    <row r="3814" spans="1:11" x14ac:dyDescent="0.4">
      <c r="A3814">
        <v>3842</v>
      </c>
      <c r="B3814" s="1">
        <v>44933</v>
      </c>
      <c r="C3814" s="2">
        <v>0.87017361111111102</v>
      </c>
      <c r="D3814">
        <v>1</v>
      </c>
      <c r="E3814">
        <v>8</v>
      </c>
      <c r="F3814" t="s">
        <v>6</v>
      </c>
      <c r="G3814">
        <v>71</v>
      </c>
      <c r="H3814">
        <v>3.75</v>
      </c>
      <c r="I3814" t="s">
        <v>10</v>
      </c>
      <c r="J3814" t="s">
        <v>31</v>
      </c>
      <c r="K3814" t="s">
        <v>33</v>
      </c>
    </row>
    <row r="3815" spans="1:11" x14ac:dyDescent="0.4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t="s">
        <v>6</v>
      </c>
      <c r="G3815">
        <v>58</v>
      </c>
      <c r="H3815">
        <v>3.5</v>
      </c>
      <c r="I3815" t="s">
        <v>36</v>
      </c>
      <c r="J3815" t="s">
        <v>41</v>
      </c>
      <c r="K3815" t="s">
        <v>45</v>
      </c>
    </row>
    <row r="3816" spans="1:11" x14ac:dyDescent="0.4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t="s">
        <v>6</v>
      </c>
      <c r="G3816">
        <v>51</v>
      </c>
      <c r="H3816">
        <v>3</v>
      </c>
      <c r="I3816" t="s">
        <v>48</v>
      </c>
      <c r="J3816" t="s">
        <v>55</v>
      </c>
      <c r="K3816" t="s">
        <v>54</v>
      </c>
    </row>
    <row r="3817" spans="1:11" x14ac:dyDescent="0.4">
      <c r="A3817">
        <v>3845</v>
      </c>
      <c r="B3817" s="1">
        <v>44934</v>
      </c>
      <c r="C3817" s="2">
        <v>0.2838310185185185</v>
      </c>
      <c r="D3817">
        <v>2</v>
      </c>
      <c r="E3817">
        <v>8</v>
      </c>
      <c r="F3817" t="s">
        <v>6</v>
      </c>
      <c r="G3817">
        <v>31</v>
      </c>
      <c r="H3817">
        <v>2.2000000000000002</v>
      </c>
      <c r="I3817" t="s">
        <v>12</v>
      </c>
      <c r="J3817" t="s">
        <v>77</v>
      </c>
      <c r="K3817" t="s">
        <v>79</v>
      </c>
    </row>
    <row r="3818" spans="1:11" x14ac:dyDescent="0.4">
      <c r="A3818">
        <v>3846</v>
      </c>
      <c r="B3818" s="1">
        <v>44934</v>
      </c>
      <c r="C3818" s="2">
        <v>0.28690972222222222</v>
      </c>
      <c r="D3818">
        <v>2</v>
      </c>
      <c r="E3818">
        <v>8</v>
      </c>
      <c r="F3818" t="s">
        <v>6</v>
      </c>
      <c r="G3818">
        <v>28</v>
      </c>
      <c r="H3818">
        <v>2</v>
      </c>
      <c r="I3818" t="s">
        <v>12</v>
      </c>
      <c r="J3818" t="s">
        <v>77</v>
      </c>
      <c r="K3818" t="s">
        <v>82</v>
      </c>
    </row>
    <row r="3819" spans="1:11" x14ac:dyDescent="0.4">
      <c r="A3819">
        <v>3847</v>
      </c>
      <c r="B3819" s="1">
        <v>44934</v>
      </c>
      <c r="C3819" s="2">
        <v>0.29215277777777776</v>
      </c>
      <c r="D3819">
        <v>1</v>
      </c>
      <c r="E3819">
        <v>8</v>
      </c>
      <c r="F3819" t="s">
        <v>6</v>
      </c>
      <c r="G3819">
        <v>51</v>
      </c>
      <c r="H3819">
        <v>3</v>
      </c>
      <c r="I3819" t="s">
        <v>48</v>
      </c>
      <c r="J3819" t="s">
        <v>55</v>
      </c>
      <c r="K3819" t="s">
        <v>54</v>
      </c>
    </row>
    <row r="3820" spans="1:11" x14ac:dyDescent="0.4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t="s">
        <v>6</v>
      </c>
      <c r="G3820">
        <v>61</v>
      </c>
      <c r="H3820">
        <v>4.75</v>
      </c>
      <c r="I3820" t="s">
        <v>36</v>
      </c>
      <c r="J3820" t="s">
        <v>41</v>
      </c>
      <c r="K3820" t="s">
        <v>42</v>
      </c>
    </row>
    <row r="3821" spans="1:11" x14ac:dyDescent="0.4">
      <c r="A3821">
        <v>3849</v>
      </c>
      <c r="B3821" s="1">
        <v>44934</v>
      </c>
      <c r="C3821" s="2">
        <v>0.29423611111111109</v>
      </c>
      <c r="D3821">
        <v>2</v>
      </c>
      <c r="E3821">
        <v>8</v>
      </c>
      <c r="F3821" t="s">
        <v>6</v>
      </c>
      <c r="G3821">
        <v>48</v>
      </c>
      <c r="H3821">
        <v>2.5</v>
      </c>
      <c r="I3821" t="s">
        <v>48</v>
      </c>
      <c r="J3821" t="s">
        <v>55</v>
      </c>
      <c r="K3821" t="s">
        <v>58</v>
      </c>
    </row>
    <row r="3822" spans="1:11" x14ac:dyDescent="0.4">
      <c r="A3822">
        <v>3850</v>
      </c>
      <c r="B3822" s="1">
        <v>44934</v>
      </c>
      <c r="C3822" s="2">
        <v>0.29768518518518522</v>
      </c>
      <c r="D3822">
        <v>1</v>
      </c>
      <c r="E3822">
        <v>3</v>
      </c>
      <c r="F3822" t="s">
        <v>8</v>
      </c>
      <c r="G3822">
        <v>47</v>
      </c>
      <c r="H3822">
        <v>3</v>
      </c>
      <c r="I3822" t="s">
        <v>48</v>
      </c>
      <c r="J3822" t="s">
        <v>60</v>
      </c>
      <c r="K3822" t="s">
        <v>59</v>
      </c>
    </row>
    <row r="3823" spans="1:11" x14ac:dyDescent="0.4">
      <c r="A3823">
        <v>3851</v>
      </c>
      <c r="B3823" s="1">
        <v>44934</v>
      </c>
      <c r="C3823" s="2">
        <v>0.2994560185185185</v>
      </c>
      <c r="D3823">
        <v>1</v>
      </c>
      <c r="E3823">
        <v>8</v>
      </c>
      <c r="F3823" t="s">
        <v>6</v>
      </c>
      <c r="G3823">
        <v>28</v>
      </c>
      <c r="H3823">
        <v>2</v>
      </c>
      <c r="I3823" t="s">
        <v>12</v>
      </c>
      <c r="J3823" t="s">
        <v>77</v>
      </c>
      <c r="K3823" t="s">
        <v>82</v>
      </c>
    </row>
    <row r="3824" spans="1:11" x14ac:dyDescent="0.4">
      <c r="A3824">
        <v>3852</v>
      </c>
      <c r="B3824" s="1">
        <v>44934</v>
      </c>
      <c r="C3824" s="2">
        <v>0.2994560185185185</v>
      </c>
      <c r="D3824">
        <v>1</v>
      </c>
      <c r="E3824">
        <v>8</v>
      </c>
      <c r="F3824" t="s">
        <v>6</v>
      </c>
      <c r="G3824">
        <v>78</v>
      </c>
      <c r="H3824">
        <v>4.5</v>
      </c>
      <c r="I3824" t="s">
        <v>10</v>
      </c>
      <c r="J3824" t="s">
        <v>9</v>
      </c>
      <c r="K3824" t="s">
        <v>24</v>
      </c>
    </row>
    <row r="3825" spans="1:11" x14ac:dyDescent="0.4">
      <c r="A3825">
        <v>3853</v>
      </c>
      <c r="B3825" s="1">
        <v>44934</v>
      </c>
      <c r="C3825" s="2">
        <v>0.30055555555555552</v>
      </c>
      <c r="D3825">
        <v>1</v>
      </c>
      <c r="E3825">
        <v>8</v>
      </c>
      <c r="F3825" t="s">
        <v>6</v>
      </c>
      <c r="G3825">
        <v>38</v>
      </c>
      <c r="H3825">
        <v>3.75</v>
      </c>
      <c r="I3825" t="s">
        <v>12</v>
      </c>
      <c r="J3825" t="s">
        <v>11</v>
      </c>
      <c r="K3825" t="s">
        <v>70</v>
      </c>
    </row>
    <row r="3826" spans="1:11" x14ac:dyDescent="0.4">
      <c r="A3826">
        <v>3854</v>
      </c>
      <c r="B3826" s="1">
        <v>44934</v>
      </c>
      <c r="C3826" s="2">
        <v>0.30055555555555552</v>
      </c>
      <c r="D3826">
        <v>2</v>
      </c>
      <c r="E3826">
        <v>8</v>
      </c>
      <c r="F3826" t="s">
        <v>6</v>
      </c>
      <c r="G3826">
        <v>63</v>
      </c>
      <c r="H3826">
        <v>0.8</v>
      </c>
      <c r="I3826" t="s">
        <v>16</v>
      </c>
      <c r="J3826" t="s">
        <v>15</v>
      </c>
      <c r="K3826" t="s">
        <v>40</v>
      </c>
    </row>
    <row r="3827" spans="1:11" x14ac:dyDescent="0.4">
      <c r="A3827">
        <v>3855</v>
      </c>
      <c r="B3827" s="1">
        <v>44934</v>
      </c>
      <c r="C3827" s="2">
        <v>0.30167824074074073</v>
      </c>
      <c r="D3827">
        <v>2</v>
      </c>
      <c r="E3827">
        <v>8</v>
      </c>
      <c r="F3827" t="s">
        <v>6</v>
      </c>
      <c r="G3827">
        <v>27</v>
      </c>
      <c r="H3827">
        <v>3.5</v>
      </c>
      <c r="I3827" t="s">
        <v>12</v>
      </c>
      <c r="J3827" t="s">
        <v>84</v>
      </c>
      <c r="K3827" t="s">
        <v>83</v>
      </c>
    </row>
    <row r="3828" spans="1:11" x14ac:dyDescent="0.4">
      <c r="A3828">
        <v>3856</v>
      </c>
      <c r="B3828" s="1">
        <v>44934</v>
      </c>
      <c r="C3828" s="2">
        <v>0.30398148148148146</v>
      </c>
      <c r="D3828">
        <v>2</v>
      </c>
      <c r="E3828">
        <v>8</v>
      </c>
      <c r="F3828" t="s">
        <v>6</v>
      </c>
      <c r="G3828">
        <v>49</v>
      </c>
      <c r="H3828">
        <v>3</v>
      </c>
      <c r="I3828" t="s">
        <v>48</v>
      </c>
      <c r="J3828" t="s">
        <v>55</v>
      </c>
      <c r="K3828" t="s">
        <v>57</v>
      </c>
    </row>
    <row r="3829" spans="1:11" x14ac:dyDescent="0.4">
      <c r="A3829">
        <v>3857</v>
      </c>
      <c r="B3829" s="1">
        <v>44934</v>
      </c>
      <c r="C3829" s="2">
        <v>0.30657407407407405</v>
      </c>
      <c r="D3829">
        <v>1</v>
      </c>
      <c r="E3829">
        <v>3</v>
      </c>
      <c r="F3829" t="s">
        <v>8</v>
      </c>
      <c r="G3829">
        <v>47</v>
      </c>
      <c r="H3829">
        <v>3</v>
      </c>
      <c r="I3829" t="s">
        <v>48</v>
      </c>
      <c r="J3829" t="s">
        <v>60</v>
      </c>
      <c r="K3829" t="s">
        <v>59</v>
      </c>
    </row>
    <row r="3830" spans="1:11" x14ac:dyDescent="0.4">
      <c r="A3830">
        <v>3858</v>
      </c>
      <c r="B3830" s="1">
        <v>44934</v>
      </c>
      <c r="C3830" s="2">
        <v>0.30737268518518518</v>
      </c>
      <c r="D3830">
        <v>1</v>
      </c>
      <c r="E3830">
        <v>3</v>
      </c>
      <c r="F3830" t="s">
        <v>8</v>
      </c>
      <c r="G3830">
        <v>38</v>
      </c>
      <c r="H3830">
        <v>3.75</v>
      </c>
      <c r="I3830" t="s">
        <v>12</v>
      </c>
      <c r="J3830" t="s">
        <v>11</v>
      </c>
      <c r="K3830" t="s">
        <v>70</v>
      </c>
    </row>
    <row r="3831" spans="1:11" x14ac:dyDescent="0.4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t="s">
        <v>6</v>
      </c>
      <c r="G3831">
        <v>47</v>
      </c>
      <c r="H3831">
        <v>3</v>
      </c>
      <c r="I3831" t="s">
        <v>48</v>
      </c>
      <c r="J3831" t="s">
        <v>60</v>
      </c>
      <c r="K3831" t="s">
        <v>59</v>
      </c>
    </row>
    <row r="3832" spans="1:11" x14ac:dyDescent="0.4">
      <c r="A3832">
        <v>3860</v>
      </c>
      <c r="B3832" s="1">
        <v>44934</v>
      </c>
      <c r="C3832" s="2">
        <v>0.31152777777777779</v>
      </c>
      <c r="D3832">
        <v>2</v>
      </c>
      <c r="E3832">
        <v>8</v>
      </c>
      <c r="F3832" t="s">
        <v>6</v>
      </c>
      <c r="G3832">
        <v>39</v>
      </c>
      <c r="H3832">
        <v>4.25</v>
      </c>
      <c r="I3832" t="s">
        <v>12</v>
      </c>
      <c r="J3832" t="s">
        <v>11</v>
      </c>
      <c r="K3832" t="s">
        <v>69</v>
      </c>
    </row>
    <row r="3833" spans="1:11" x14ac:dyDescent="0.4">
      <c r="A3833">
        <v>3861</v>
      </c>
      <c r="B3833" s="1">
        <v>44934</v>
      </c>
      <c r="C3833" s="2">
        <v>0.31152777777777779</v>
      </c>
      <c r="D3833">
        <v>1</v>
      </c>
      <c r="E3833">
        <v>8</v>
      </c>
      <c r="F3833" t="s">
        <v>6</v>
      </c>
      <c r="G3833">
        <v>65</v>
      </c>
      <c r="H3833">
        <v>0.8</v>
      </c>
      <c r="I3833" t="s">
        <v>16</v>
      </c>
      <c r="J3833" t="s">
        <v>38</v>
      </c>
      <c r="K3833" t="s">
        <v>37</v>
      </c>
    </row>
    <row r="3834" spans="1:11" x14ac:dyDescent="0.4">
      <c r="A3834">
        <v>3862</v>
      </c>
      <c r="B3834" s="1">
        <v>44934</v>
      </c>
      <c r="C3834" s="2">
        <v>0.31244212962962964</v>
      </c>
      <c r="D3834">
        <v>2</v>
      </c>
      <c r="E3834">
        <v>8</v>
      </c>
      <c r="F3834" t="s">
        <v>6</v>
      </c>
      <c r="G3834">
        <v>61</v>
      </c>
      <c r="H3834">
        <v>4.75</v>
      </c>
      <c r="I3834" t="s">
        <v>36</v>
      </c>
      <c r="J3834" t="s">
        <v>41</v>
      </c>
      <c r="K3834" t="s">
        <v>42</v>
      </c>
    </row>
    <row r="3835" spans="1:11" x14ac:dyDescent="0.4">
      <c r="A3835">
        <v>3863</v>
      </c>
      <c r="B3835" s="1">
        <v>44934</v>
      </c>
      <c r="C3835" s="2">
        <v>0.31269675925925927</v>
      </c>
      <c r="D3835">
        <v>1</v>
      </c>
      <c r="E3835">
        <v>5</v>
      </c>
      <c r="F3835" t="s">
        <v>7</v>
      </c>
      <c r="G3835">
        <v>39</v>
      </c>
      <c r="H3835">
        <v>4.25</v>
      </c>
      <c r="I3835" t="s">
        <v>12</v>
      </c>
      <c r="J3835" t="s">
        <v>11</v>
      </c>
      <c r="K3835" t="s">
        <v>69</v>
      </c>
    </row>
    <row r="3836" spans="1:11" x14ac:dyDescent="0.4">
      <c r="A3836">
        <v>3864</v>
      </c>
      <c r="B3836" s="1">
        <v>44934</v>
      </c>
      <c r="C3836" s="2">
        <v>0.31269675925925927</v>
      </c>
      <c r="D3836">
        <v>1</v>
      </c>
      <c r="E3836">
        <v>5</v>
      </c>
      <c r="F3836" t="s">
        <v>7</v>
      </c>
      <c r="G3836">
        <v>64</v>
      </c>
      <c r="H3836">
        <v>0.8</v>
      </c>
      <c r="I3836" t="s">
        <v>16</v>
      </c>
      <c r="J3836" t="s">
        <v>15</v>
      </c>
      <c r="K3836" t="s">
        <v>39</v>
      </c>
    </row>
    <row r="3837" spans="1:11" x14ac:dyDescent="0.4">
      <c r="A3837">
        <v>3865</v>
      </c>
      <c r="B3837" s="1">
        <v>44934</v>
      </c>
      <c r="C3837" s="2">
        <v>0.31269675925925927</v>
      </c>
      <c r="D3837">
        <v>1</v>
      </c>
      <c r="E3837">
        <v>5</v>
      </c>
      <c r="F3837" t="s">
        <v>7</v>
      </c>
      <c r="G3837">
        <v>39</v>
      </c>
      <c r="H3837">
        <v>4.25</v>
      </c>
      <c r="I3837" t="s">
        <v>12</v>
      </c>
      <c r="J3837" t="s">
        <v>11</v>
      </c>
      <c r="K3837" t="s">
        <v>69</v>
      </c>
    </row>
    <row r="3838" spans="1:11" x14ac:dyDescent="0.4">
      <c r="A3838">
        <v>3866</v>
      </c>
      <c r="B3838" s="1">
        <v>44934</v>
      </c>
      <c r="C3838" s="2">
        <v>0.31269675925925927</v>
      </c>
      <c r="D3838">
        <v>1</v>
      </c>
      <c r="E3838">
        <v>5</v>
      </c>
      <c r="F3838" t="s">
        <v>7</v>
      </c>
      <c r="G3838">
        <v>1</v>
      </c>
      <c r="H3838">
        <v>18</v>
      </c>
      <c r="I3838" t="s">
        <v>111</v>
      </c>
      <c r="J3838" t="s">
        <v>113</v>
      </c>
      <c r="K3838" t="s">
        <v>125</v>
      </c>
    </row>
    <row r="3839" spans="1:11" x14ac:dyDescent="0.4">
      <c r="A3839">
        <v>3867</v>
      </c>
      <c r="B3839" s="1">
        <v>44934</v>
      </c>
      <c r="C3839" s="2">
        <v>0.31346064814814817</v>
      </c>
      <c r="D3839">
        <v>1</v>
      </c>
      <c r="E3839">
        <v>8</v>
      </c>
      <c r="F3839" t="s">
        <v>6</v>
      </c>
      <c r="G3839">
        <v>52</v>
      </c>
      <c r="H3839">
        <v>2.5</v>
      </c>
      <c r="I3839" t="s">
        <v>48</v>
      </c>
      <c r="J3839" t="s">
        <v>47</v>
      </c>
      <c r="K3839" t="s">
        <v>53</v>
      </c>
    </row>
    <row r="3840" spans="1:11" x14ac:dyDescent="0.4">
      <c r="A3840">
        <v>3868</v>
      </c>
      <c r="B3840" s="1">
        <v>44934</v>
      </c>
      <c r="C3840" s="2">
        <v>0.31347222222222221</v>
      </c>
      <c r="D3840">
        <v>2</v>
      </c>
      <c r="E3840">
        <v>8</v>
      </c>
      <c r="F3840" t="s">
        <v>6</v>
      </c>
      <c r="G3840">
        <v>31</v>
      </c>
      <c r="H3840">
        <v>2.2000000000000002</v>
      </c>
      <c r="I3840" t="s">
        <v>12</v>
      </c>
      <c r="J3840" t="s">
        <v>77</v>
      </c>
      <c r="K3840" t="s">
        <v>79</v>
      </c>
    </row>
    <row r="3841" spans="1:11" x14ac:dyDescent="0.4">
      <c r="A3841">
        <v>3869</v>
      </c>
      <c r="B3841" s="1">
        <v>44934</v>
      </c>
      <c r="C3841" s="2">
        <v>0.31370370370370371</v>
      </c>
      <c r="D3841">
        <v>2</v>
      </c>
      <c r="E3841">
        <v>8</v>
      </c>
      <c r="F3841" t="s">
        <v>6</v>
      </c>
      <c r="G3841">
        <v>58</v>
      </c>
      <c r="H3841">
        <v>3.5</v>
      </c>
      <c r="I3841" t="s">
        <v>36</v>
      </c>
      <c r="J3841" t="s">
        <v>41</v>
      </c>
      <c r="K3841" t="s">
        <v>45</v>
      </c>
    </row>
    <row r="3842" spans="1:11" x14ac:dyDescent="0.4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t="s">
        <v>8</v>
      </c>
      <c r="G3842">
        <v>22</v>
      </c>
      <c r="H3842">
        <v>2</v>
      </c>
      <c r="I3842" t="s">
        <v>12</v>
      </c>
      <c r="J3842" t="s">
        <v>88</v>
      </c>
      <c r="K3842" t="s">
        <v>90</v>
      </c>
    </row>
    <row r="3843" spans="1:11" x14ac:dyDescent="0.4">
      <c r="A3843">
        <v>3871</v>
      </c>
      <c r="B3843" s="1">
        <v>44934</v>
      </c>
      <c r="C3843" s="2">
        <v>0.3175</v>
      </c>
      <c r="D3843">
        <v>1</v>
      </c>
      <c r="E3843">
        <v>5</v>
      </c>
      <c r="F3843" t="s">
        <v>7</v>
      </c>
      <c r="G3843">
        <v>40</v>
      </c>
      <c r="H3843">
        <v>3.75</v>
      </c>
      <c r="I3843" t="s">
        <v>12</v>
      </c>
      <c r="J3843" t="s">
        <v>11</v>
      </c>
      <c r="K3843" t="s">
        <v>68</v>
      </c>
    </row>
    <row r="3844" spans="1:11" x14ac:dyDescent="0.4">
      <c r="A3844">
        <v>3872</v>
      </c>
      <c r="B3844" s="1">
        <v>44934</v>
      </c>
      <c r="C3844" s="2">
        <v>0.3175</v>
      </c>
      <c r="D3844">
        <v>3</v>
      </c>
      <c r="E3844">
        <v>5</v>
      </c>
      <c r="F3844" t="s">
        <v>7</v>
      </c>
      <c r="G3844">
        <v>63</v>
      </c>
      <c r="H3844">
        <v>0.8</v>
      </c>
      <c r="I3844" t="s">
        <v>16</v>
      </c>
      <c r="J3844" t="s">
        <v>15</v>
      </c>
      <c r="K3844" t="s">
        <v>40</v>
      </c>
    </row>
    <row r="3845" spans="1:11" x14ac:dyDescent="0.4">
      <c r="A3845">
        <v>3873</v>
      </c>
      <c r="B3845" s="1">
        <v>44934</v>
      </c>
      <c r="C3845" s="2">
        <v>0.3187962962962963</v>
      </c>
      <c r="D3845">
        <v>2</v>
      </c>
      <c r="E3845">
        <v>8</v>
      </c>
      <c r="F3845" t="s">
        <v>6</v>
      </c>
      <c r="G3845">
        <v>35</v>
      </c>
      <c r="H3845">
        <v>3.1</v>
      </c>
      <c r="I3845" t="s">
        <v>12</v>
      </c>
      <c r="J3845" t="s">
        <v>73</v>
      </c>
      <c r="K3845" t="s">
        <v>74</v>
      </c>
    </row>
    <row r="3846" spans="1:11" x14ac:dyDescent="0.4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t="s">
        <v>7</v>
      </c>
      <c r="G3846">
        <v>59</v>
      </c>
      <c r="H3846">
        <v>4.5</v>
      </c>
      <c r="I3846" t="s">
        <v>36</v>
      </c>
      <c r="J3846" t="s">
        <v>41</v>
      </c>
      <c r="K3846" t="s">
        <v>44</v>
      </c>
    </row>
    <row r="3847" spans="1:11" x14ac:dyDescent="0.4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t="s">
        <v>8</v>
      </c>
      <c r="G3847">
        <v>38</v>
      </c>
      <c r="H3847">
        <v>3.75</v>
      </c>
      <c r="I3847" t="s">
        <v>12</v>
      </c>
      <c r="J3847" t="s">
        <v>11</v>
      </c>
      <c r="K3847" t="s">
        <v>70</v>
      </c>
    </row>
    <row r="3848" spans="1:11" x14ac:dyDescent="0.4">
      <c r="A3848">
        <v>3876</v>
      </c>
      <c r="B3848" s="1">
        <v>44934</v>
      </c>
      <c r="C3848" s="2">
        <v>0.31945601851851851</v>
      </c>
      <c r="D3848">
        <v>1</v>
      </c>
      <c r="E3848">
        <v>3</v>
      </c>
      <c r="F3848" t="s">
        <v>8</v>
      </c>
      <c r="G3848">
        <v>52</v>
      </c>
      <c r="H3848">
        <v>2.5</v>
      </c>
      <c r="I3848" t="s">
        <v>48</v>
      </c>
      <c r="J3848" t="s">
        <v>47</v>
      </c>
      <c r="K3848" t="s">
        <v>53</v>
      </c>
    </row>
    <row r="3849" spans="1:11" x14ac:dyDescent="0.4">
      <c r="A3849">
        <v>3877</v>
      </c>
      <c r="B3849" s="1">
        <v>44934</v>
      </c>
      <c r="C3849" s="2">
        <v>0.31969907407407411</v>
      </c>
      <c r="D3849">
        <v>2</v>
      </c>
      <c r="E3849">
        <v>8</v>
      </c>
      <c r="F3849" t="s">
        <v>6</v>
      </c>
      <c r="G3849">
        <v>52</v>
      </c>
      <c r="H3849">
        <v>2.5</v>
      </c>
      <c r="I3849" t="s">
        <v>48</v>
      </c>
      <c r="J3849" t="s">
        <v>47</v>
      </c>
      <c r="K3849" t="s">
        <v>53</v>
      </c>
    </row>
    <row r="3850" spans="1:11" x14ac:dyDescent="0.4">
      <c r="A3850">
        <v>3878</v>
      </c>
      <c r="B3850" s="1">
        <v>44934</v>
      </c>
      <c r="C3850" s="2">
        <v>0.31984953703703706</v>
      </c>
      <c r="D3850">
        <v>1</v>
      </c>
      <c r="E3850">
        <v>5</v>
      </c>
      <c r="F3850" t="s">
        <v>7</v>
      </c>
      <c r="G3850">
        <v>60</v>
      </c>
      <c r="H3850">
        <v>3.75</v>
      </c>
      <c r="I3850" t="s">
        <v>36</v>
      </c>
      <c r="J3850" t="s">
        <v>41</v>
      </c>
      <c r="K3850" t="s">
        <v>43</v>
      </c>
    </row>
    <row r="3851" spans="1:11" x14ac:dyDescent="0.4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t="s">
        <v>6</v>
      </c>
      <c r="G3851">
        <v>33</v>
      </c>
      <c r="H3851">
        <v>3.5</v>
      </c>
      <c r="I3851" t="s">
        <v>12</v>
      </c>
      <c r="J3851" t="s">
        <v>77</v>
      </c>
      <c r="K3851" t="s">
        <v>76</v>
      </c>
    </row>
    <row r="3852" spans="1:11" x14ac:dyDescent="0.4">
      <c r="A3852">
        <v>3880</v>
      </c>
      <c r="B3852" s="1">
        <v>44934</v>
      </c>
      <c r="C3852" s="2">
        <v>0.32394675925925925</v>
      </c>
      <c r="D3852">
        <v>2</v>
      </c>
      <c r="E3852">
        <v>5</v>
      </c>
      <c r="F3852" t="s">
        <v>7</v>
      </c>
      <c r="G3852">
        <v>26</v>
      </c>
      <c r="H3852">
        <v>3</v>
      </c>
      <c r="I3852" t="s">
        <v>12</v>
      </c>
      <c r="J3852" t="s">
        <v>84</v>
      </c>
      <c r="K3852" t="s">
        <v>85</v>
      </c>
    </row>
    <row r="3853" spans="1:11" x14ac:dyDescent="0.4">
      <c r="A3853">
        <v>3881</v>
      </c>
      <c r="B3853" s="1">
        <v>44934</v>
      </c>
      <c r="C3853" s="2">
        <v>0.32791666666666669</v>
      </c>
      <c r="D3853">
        <v>1</v>
      </c>
      <c r="E3853">
        <v>8</v>
      </c>
      <c r="F3853" t="s">
        <v>6</v>
      </c>
      <c r="G3853">
        <v>48</v>
      </c>
      <c r="H3853">
        <v>2.5</v>
      </c>
      <c r="I3853" t="s">
        <v>48</v>
      </c>
      <c r="J3853" t="s">
        <v>55</v>
      </c>
      <c r="K3853" t="s">
        <v>58</v>
      </c>
    </row>
    <row r="3854" spans="1:11" x14ac:dyDescent="0.4">
      <c r="A3854">
        <v>3882</v>
      </c>
      <c r="B3854" s="1">
        <v>44934</v>
      </c>
      <c r="C3854" s="2">
        <v>0.32791666666666669</v>
      </c>
      <c r="D3854">
        <v>1</v>
      </c>
      <c r="E3854">
        <v>8</v>
      </c>
      <c r="F3854" t="s">
        <v>6</v>
      </c>
      <c r="G3854">
        <v>78</v>
      </c>
      <c r="H3854">
        <v>4.5</v>
      </c>
      <c r="I3854" t="s">
        <v>10</v>
      </c>
      <c r="J3854" t="s">
        <v>9</v>
      </c>
      <c r="K3854" t="s">
        <v>24</v>
      </c>
    </row>
    <row r="3855" spans="1:11" x14ac:dyDescent="0.4">
      <c r="A3855">
        <v>3883</v>
      </c>
      <c r="B3855" s="1">
        <v>44934</v>
      </c>
      <c r="C3855" s="2">
        <v>0.32847222222222222</v>
      </c>
      <c r="D3855">
        <v>2</v>
      </c>
      <c r="E3855">
        <v>8</v>
      </c>
      <c r="F3855" t="s">
        <v>6</v>
      </c>
      <c r="G3855">
        <v>48</v>
      </c>
      <c r="H3855">
        <v>2.5</v>
      </c>
      <c r="I3855" t="s">
        <v>48</v>
      </c>
      <c r="J3855" t="s">
        <v>55</v>
      </c>
      <c r="K3855" t="s">
        <v>58</v>
      </c>
    </row>
    <row r="3856" spans="1:11" x14ac:dyDescent="0.4">
      <c r="A3856">
        <v>3884</v>
      </c>
      <c r="B3856" s="1">
        <v>44934</v>
      </c>
      <c r="C3856" s="2">
        <v>0.32859953703703704</v>
      </c>
      <c r="D3856">
        <v>2</v>
      </c>
      <c r="E3856">
        <v>5</v>
      </c>
      <c r="F3856" t="s">
        <v>7</v>
      </c>
      <c r="G3856">
        <v>34</v>
      </c>
      <c r="H3856">
        <v>2.4500000000000002</v>
      </c>
      <c r="I3856" t="s">
        <v>12</v>
      </c>
      <c r="J3856" t="s">
        <v>73</v>
      </c>
      <c r="K3856" t="s">
        <v>75</v>
      </c>
    </row>
    <row r="3857" spans="1:11" x14ac:dyDescent="0.4">
      <c r="A3857">
        <v>3885</v>
      </c>
      <c r="B3857" s="1">
        <v>44934</v>
      </c>
      <c r="C3857" s="2">
        <v>0.32859953703703704</v>
      </c>
      <c r="D3857">
        <v>1</v>
      </c>
      <c r="E3857">
        <v>5</v>
      </c>
      <c r="F3857" t="s">
        <v>7</v>
      </c>
      <c r="G3857">
        <v>69</v>
      </c>
      <c r="H3857">
        <v>3.25</v>
      </c>
      <c r="I3857" t="s">
        <v>10</v>
      </c>
      <c r="J3857" t="s">
        <v>27</v>
      </c>
      <c r="K3857" t="s">
        <v>28</v>
      </c>
    </row>
    <row r="3858" spans="1:11" x14ac:dyDescent="0.4">
      <c r="A3858">
        <v>3886</v>
      </c>
      <c r="B3858" s="1">
        <v>44934</v>
      </c>
      <c r="C3858" s="2">
        <v>0.32896990740740745</v>
      </c>
      <c r="D3858">
        <v>1</v>
      </c>
      <c r="E3858">
        <v>8</v>
      </c>
      <c r="F3858" t="s">
        <v>6</v>
      </c>
      <c r="G3858">
        <v>49</v>
      </c>
      <c r="H3858">
        <v>3</v>
      </c>
      <c r="I3858" t="s">
        <v>48</v>
      </c>
      <c r="J3858" t="s">
        <v>55</v>
      </c>
      <c r="K3858" t="s">
        <v>57</v>
      </c>
    </row>
    <row r="3859" spans="1:11" x14ac:dyDescent="0.4">
      <c r="A3859">
        <v>3887</v>
      </c>
      <c r="B3859" s="1">
        <v>44934</v>
      </c>
      <c r="C3859" s="2">
        <v>0.32898148148148149</v>
      </c>
      <c r="D3859">
        <v>1</v>
      </c>
      <c r="E3859">
        <v>5</v>
      </c>
      <c r="F3859" t="s">
        <v>7</v>
      </c>
      <c r="G3859">
        <v>37</v>
      </c>
      <c r="H3859">
        <v>3</v>
      </c>
      <c r="I3859" t="s">
        <v>12</v>
      </c>
      <c r="J3859" t="s">
        <v>11</v>
      </c>
      <c r="K3859" t="s">
        <v>71</v>
      </c>
    </row>
    <row r="3860" spans="1:11" x14ac:dyDescent="0.4">
      <c r="A3860">
        <v>3888</v>
      </c>
      <c r="B3860" s="1">
        <v>44934</v>
      </c>
      <c r="C3860" s="2">
        <v>0.33005787037037038</v>
      </c>
      <c r="D3860">
        <v>2</v>
      </c>
      <c r="E3860">
        <v>8</v>
      </c>
      <c r="F3860" t="s">
        <v>6</v>
      </c>
      <c r="G3860">
        <v>33</v>
      </c>
      <c r="H3860">
        <v>3.5</v>
      </c>
      <c r="I3860" t="s">
        <v>12</v>
      </c>
      <c r="J3860" t="s">
        <v>77</v>
      </c>
      <c r="K3860" t="s">
        <v>76</v>
      </c>
    </row>
    <row r="3861" spans="1:11" x14ac:dyDescent="0.4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t="s">
        <v>7</v>
      </c>
      <c r="G3861">
        <v>57</v>
      </c>
      <c r="H3861">
        <v>3.1</v>
      </c>
      <c r="I3861" t="s">
        <v>48</v>
      </c>
      <c r="J3861" t="s">
        <v>47</v>
      </c>
      <c r="K3861" t="s">
        <v>46</v>
      </c>
    </row>
    <row r="3862" spans="1:11" x14ac:dyDescent="0.4">
      <c r="A3862">
        <v>3890</v>
      </c>
      <c r="B3862" s="1">
        <v>44934</v>
      </c>
      <c r="C3862" s="2">
        <v>0.33321759259259259</v>
      </c>
      <c r="D3862">
        <v>1</v>
      </c>
      <c r="E3862">
        <v>8</v>
      </c>
      <c r="F3862" t="s">
        <v>6</v>
      </c>
      <c r="G3862">
        <v>51</v>
      </c>
      <c r="H3862">
        <v>3</v>
      </c>
      <c r="I3862" t="s">
        <v>48</v>
      </c>
      <c r="J3862" t="s">
        <v>55</v>
      </c>
      <c r="K3862" t="s">
        <v>54</v>
      </c>
    </row>
    <row r="3863" spans="1:11" x14ac:dyDescent="0.4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t="s">
        <v>7</v>
      </c>
      <c r="G3863">
        <v>49</v>
      </c>
      <c r="H3863">
        <v>3</v>
      </c>
      <c r="I3863" t="s">
        <v>48</v>
      </c>
      <c r="J3863" t="s">
        <v>55</v>
      </c>
      <c r="K3863" t="s">
        <v>57</v>
      </c>
    </row>
    <row r="3864" spans="1:11" x14ac:dyDescent="0.4">
      <c r="A3864">
        <v>3892</v>
      </c>
      <c r="B3864" s="1">
        <v>44934</v>
      </c>
      <c r="C3864" s="2">
        <v>0.33370370370370367</v>
      </c>
      <c r="D3864">
        <v>2</v>
      </c>
      <c r="E3864">
        <v>8</v>
      </c>
      <c r="F3864" t="s">
        <v>6</v>
      </c>
      <c r="G3864">
        <v>45</v>
      </c>
      <c r="H3864">
        <v>3</v>
      </c>
      <c r="I3864" t="s">
        <v>48</v>
      </c>
      <c r="J3864" t="s">
        <v>63</v>
      </c>
      <c r="K3864" t="s">
        <v>62</v>
      </c>
    </row>
    <row r="3865" spans="1:11" x14ac:dyDescent="0.4">
      <c r="A3865">
        <v>3893</v>
      </c>
      <c r="B3865" s="1">
        <v>44934</v>
      </c>
      <c r="C3865" s="2">
        <v>0.33370370370370367</v>
      </c>
      <c r="D3865">
        <v>1</v>
      </c>
      <c r="E3865">
        <v>8</v>
      </c>
      <c r="F3865" t="s">
        <v>6</v>
      </c>
      <c r="G3865">
        <v>74</v>
      </c>
      <c r="H3865">
        <v>3.5</v>
      </c>
      <c r="I3865" t="s">
        <v>10</v>
      </c>
      <c r="J3865" t="s">
        <v>27</v>
      </c>
      <c r="K3865" t="s">
        <v>29</v>
      </c>
    </row>
    <row r="3866" spans="1:11" x14ac:dyDescent="0.4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t="s">
        <v>6</v>
      </c>
      <c r="G3866">
        <v>38</v>
      </c>
      <c r="H3866">
        <v>3.75</v>
      </c>
      <c r="I3866" t="s">
        <v>12</v>
      </c>
      <c r="J3866" t="s">
        <v>11</v>
      </c>
      <c r="K3866" t="s">
        <v>70</v>
      </c>
    </row>
    <row r="3867" spans="1:11" x14ac:dyDescent="0.4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t="s">
        <v>6</v>
      </c>
      <c r="G3867">
        <v>64</v>
      </c>
      <c r="H3867">
        <v>0.8</v>
      </c>
      <c r="I3867" t="s">
        <v>16</v>
      </c>
      <c r="J3867" t="s">
        <v>15</v>
      </c>
      <c r="K3867" t="s">
        <v>39</v>
      </c>
    </row>
    <row r="3868" spans="1:11" x14ac:dyDescent="0.4">
      <c r="A3868">
        <v>3896</v>
      </c>
      <c r="B3868" s="1">
        <v>44934</v>
      </c>
      <c r="C3868" s="2">
        <v>0.33574074074074073</v>
      </c>
      <c r="D3868">
        <v>2</v>
      </c>
      <c r="E3868">
        <v>8</v>
      </c>
      <c r="F3868" t="s">
        <v>6</v>
      </c>
      <c r="G3868">
        <v>40</v>
      </c>
      <c r="H3868">
        <v>3.75</v>
      </c>
      <c r="I3868" t="s">
        <v>12</v>
      </c>
      <c r="J3868" t="s">
        <v>11</v>
      </c>
      <c r="K3868" t="s">
        <v>68</v>
      </c>
    </row>
    <row r="3869" spans="1:11" x14ac:dyDescent="0.4">
      <c r="A3869">
        <v>3897</v>
      </c>
      <c r="B3869" s="1">
        <v>44934</v>
      </c>
      <c r="C3869" s="2">
        <v>0.33831018518518513</v>
      </c>
      <c r="D3869">
        <v>1</v>
      </c>
      <c r="E3869">
        <v>5</v>
      </c>
      <c r="F3869" t="s">
        <v>7</v>
      </c>
      <c r="G3869">
        <v>35</v>
      </c>
      <c r="H3869">
        <v>3.1</v>
      </c>
      <c r="I3869" t="s">
        <v>12</v>
      </c>
      <c r="J3869" t="s">
        <v>73</v>
      </c>
      <c r="K3869" t="s">
        <v>74</v>
      </c>
    </row>
    <row r="3870" spans="1:11" x14ac:dyDescent="0.4">
      <c r="A3870">
        <v>3898</v>
      </c>
      <c r="B3870" s="1">
        <v>44934</v>
      </c>
      <c r="C3870" s="2">
        <v>0.33831018518518513</v>
      </c>
      <c r="D3870">
        <v>1</v>
      </c>
      <c r="E3870">
        <v>5</v>
      </c>
      <c r="F3870" t="s">
        <v>7</v>
      </c>
      <c r="G3870">
        <v>6</v>
      </c>
      <c r="H3870">
        <v>21</v>
      </c>
      <c r="I3870" t="s">
        <v>111</v>
      </c>
      <c r="J3870" t="s">
        <v>118</v>
      </c>
      <c r="K3870" t="s">
        <v>117</v>
      </c>
    </row>
    <row r="3871" spans="1:11" x14ac:dyDescent="0.4">
      <c r="A3871">
        <v>3899</v>
      </c>
      <c r="B3871" s="1">
        <v>44934</v>
      </c>
      <c r="C3871" s="2">
        <v>0.33866898148148145</v>
      </c>
      <c r="D3871">
        <v>2</v>
      </c>
      <c r="E3871">
        <v>5</v>
      </c>
      <c r="F3871" t="s">
        <v>7</v>
      </c>
      <c r="G3871">
        <v>22</v>
      </c>
      <c r="H3871">
        <v>2</v>
      </c>
      <c r="I3871" t="s">
        <v>12</v>
      </c>
      <c r="J3871" t="s">
        <v>88</v>
      </c>
      <c r="K3871" t="s">
        <v>90</v>
      </c>
    </row>
    <row r="3872" spans="1:11" x14ac:dyDescent="0.4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t="s">
        <v>7</v>
      </c>
      <c r="G3872">
        <v>37</v>
      </c>
      <c r="H3872">
        <v>3</v>
      </c>
      <c r="I3872" t="s">
        <v>12</v>
      </c>
      <c r="J3872" t="s">
        <v>11</v>
      </c>
      <c r="K3872" t="s">
        <v>71</v>
      </c>
    </row>
    <row r="3873" spans="1:11" x14ac:dyDescent="0.4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t="s">
        <v>7</v>
      </c>
      <c r="G3873">
        <v>64</v>
      </c>
      <c r="H3873">
        <v>0.8</v>
      </c>
      <c r="I3873" t="s">
        <v>16</v>
      </c>
      <c r="J3873" t="s">
        <v>15</v>
      </c>
      <c r="K3873" t="s">
        <v>39</v>
      </c>
    </row>
    <row r="3874" spans="1:11" x14ac:dyDescent="0.4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t="s">
        <v>8</v>
      </c>
      <c r="G3874">
        <v>22</v>
      </c>
      <c r="H3874">
        <v>2</v>
      </c>
      <c r="I3874" t="s">
        <v>12</v>
      </c>
      <c r="J3874" t="s">
        <v>88</v>
      </c>
      <c r="K3874" t="s">
        <v>90</v>
      </c>
    </row>
    <row r="3875" spans="1:11" x14ac:dyDescent="0.4">
      <c r="A3875">
        <v>3903</v>
      </c>
      <c r="B3875" s="1">
        <v>44934</v>
      </c>
      <c r="C3875" s="2">
        <v>0.34056712962962959</v>
      </c>
      <c r="D3875">
        <v>2</v>
      </c>
      <c r="E3875">
        <v>3</v>
      </c>
      <c r="F3875" t="s">
        <v>8</v>
      </c>
      <c r="G3875">
        <v>54</v>
      </c>
      <c r="H3875">
        <v>2.5</v>
      </c>
      <c r="I3875" t="s">
        <v>48</v>
      </c>
      <c r="J3875" t="s">
        <v>47</v>
      </c>
      <c r="K3875" t="s">
        <v>51</v>
      </c>
    </row>
    <row r="3876" spans="1:11" x14ac:dyDescent="0.4">
      <c r="A3876">
        <v>3904</v>
      </c>
      <c r="B3876" s="1">
        <v>44934</v>
      </c>
      <c r="C3876" s="2">
        <v>0.34056712962962959</v>
      </c>
      <c r="D3876">
        <v>1</v>
      </c>
      <c r="E3876">
        <v>3</v>
      </c>
      <c r="F3876" t="s">
        <v>8</v>
      </c>
      <c r="G3876">
        <v>57</v>
      </c>
      <c r="H3876">
        <v>3.1</v>
      </c>
      <c r="I3876" t="s">
        <v>48</v>
      </c>
      <c r="J3876" t="s">
        <v>47</v>
      </c>
      <c r="K3876" t="s">
        <v>46</v>
      </c>
    </row>
    <row r="3877" spans="1:11" x14ac:dyDescent="0.4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t="s">
        <v>6</v>
      </c>
      <c r="G3877">
        <v>51</v>
      </c>
      <c r="H3877">
        <v>3</v>
      </c>
      <c r="I3877" t="s">
        <v>48</v>
      </c>
      <c r="J3877" t="s">
        <v>55</v>
      </c>
      <c r="K3877" t="s">
        <v>54</v>
      </c>
    </row>
    <row r="3878" spans="1:11" x14ac:dyDescent="0.4">
      <c r="A3878">
        <v>3906</v>
      </c>
      <c r="B3878" s="1">
        <v>44934</v>
      </c>
      <c r="C3878" s="2">
        <v>0.34232638888888883</v>
      </c>
      <c r="D3878">
        <v>1</v>
      </c>
      <c r="E3878">
        <v>5</v>
      </c>
      <c r="F3878" t="s">
        <v>7</v>
      </c>
      <c r="G3878">
        <v>35</v>
      </c>
      <c r="H3878">
        <v>3.1</v>
      </c>
      <c r="I3878" t="s">
        <v>12</v>
      </c>
      <c r="J3878" t="s">
        <v>73</v>
      </c>
      <c r="K3878" t="s">
        <v>74</v>
      </c>
    </row>
    <row r="3879" spans="1:11" x14ac:dyDescent="0.4">
      <c r="A3879">
        <v>3907</v>
      </c>
      <c r="B3879" s="1">
        <v>44934</v>
      </c>
      <c r="C3879" s="2">
        <v>0.34232638888888883</v>
      </c>
      <c r="D3879">
        <v>1</v>
      </c>
      <c r="E3879">
        <v>5</v>
      </c>
      <c r="F3879" t="s">
        <v>7</v>
      </c>
      <c r="G3879">
        <v>71</v>
      </c>
      <c r="H3879">
        <v>3.75</v>
      </c>
      <c r="I3879" t="s">
        <v>10</v>
      </c>
      <c r="J3879" t="s">
        <v>31</v>
      </c>
      <c r="K3879" t="s">
        <v>33</v>
      </c>
    </row>
    <row r="3880" spans="1:11" x14ac:dyDescent="0.4">
      <c r="A3880">
        <v>3908</v>
      </c>
      <c r="B3880" s="1">
        <v>44934</v>
      </c>
      <c r="C3880" s="2">
        <v>0.34233796296296298</v>
      </c>
      <c r="D3880">
        <v>2</v>
      </c>
      <c r="E3880">
        <v>8</v>
      </c>
      <c r="F3880" t="s">
        <v>6</v>
      </c>
      <c r="G3880">
        <v>27</v>
      </c>
      <c r="H3880">
        <v>3.5</v>
      </c>
      <c r="I3880" t="s">
        <v>12</v>
      </c>
      <c r="J3880" t="s">
        <v>84</v>
      </c>
      <c r="K3880" t="s">
        <v>83</v>
      </c>
    </row>
    <row r="3881" spans="1:11" x14ac:dyDescent="0.4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t="s">
        <v>8</v>
      </c>
      <c r="G3881">
        <v>32</v>
      </c>
      <c r="H3881">
        <v>3</v>
      </c>
      <c r="I3881" t="s">
        <v>12</v>
      </c>
      <c r="J3881" t="s">
        <v>77</v>
      </c>
      <c r="K3881" t="s">
        <v>78</v>
      </c>
    </row>
    <row r="3882" spans="1:11" x14ac:dyDescent="0.4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t="s">
        <v>8</v>
      </c>
      <c r="G3882">
        <v>15</v>
      </c>
      <c r="H3882">
        <v>9.25</v>
      </c>
      <c r="I3882" t="s">
        <v>98</v>
      </c>
      <c r="J3882" t="s">
        <v>102</v>
      </c>
      <c r="K3882" t="s">
        <v>101</v>
      </c>
    </row>
    <row r="3883" spans="1:11" x14ac:dyDescent="0.4">
      <c r="A3883">
        <v>3911</v>
      </c>
      <c r="B3883" s="1">
        <v>44934</v>
      </c>
      <c r="C3883" s="2">
        <v>0.34362268518518518</v>
      </c>
      <c r="D3883">
        <v>2</v>
      </c>
      <c r="E3883">
        <v>5</v>
      </c>
      <c r="F3883" t="s">
        <v>7</v>
      </c>
      <c r="G3883">
        <v>33</v>
      </c>
      <c r="H3883">
        <v>3.5</v>
      </c>
      <c r="I3883" t="s">
        <v>12</v>
      </c>
      <c r="J3883" t="s">
        <v>77</v>
      </c>
      <c r="K3883" t="s">
        <v>76</v>
      </c>
    </row>
    <row r="3884" spans="1:11" x14ac:dyDescent="0.4">
      <c r="A3884">
        <v>3912</v>
      </c>
      <c r="B3884" s="1">
        <v>44934</v>
      </c>
      <c r="C3884" s="2">
        <v>0.34554398148148152</v>
      </c>
      <c r="D3884">
        <v>2</v>
      </c>
      <c r="E3884">
        <v>5</v>
      </c>
      <c r="F3884" t="s">
        <v>7</v>
      </c>
      <c r="G3884">
        <v>57</v>
      </c>
      <c r="H3884">
        <v>3.1</v>
      </c>
      <c r="I3884" t="s">
        <v>48</v>
      </c>
      <c r="J3884" t="s">
        <v>47</v>
      </c>
      <c r="K3884" t="s">
        <v>46</v>
      </c>
    </row>
    <row r="3885" spans="1:11" x14ac:dyDescent="0.4">
      <c r="A3885">
        <v>3913</v>
      </c>
      <c r="B3885" s="1">
        <v>44934</v>
      </c>
      <c r="C3885" s="2">
        <v>0.34554398148148152</v>
      </c>
      <c r="D3885">
        <v>1</v>
      </c>
      <c r="E3885">
        <v>5</v>
      </c>
      <c r="F3885" t="s">
        <v>7</v>
      </c>
      <c r="G3885">
        <v>6</v>
      </c>
      <c r="H3885">
        <v>21</v>
      </c>
      <c r="I3885" t="s">
        <v>111</v>
      </c>
      <c r="J3885" t="s">
        <v>118</v>
      </c>
      <c r="K3885" t="s">
        <v>117</v>
      </c>
    </row>
    <row r="3886" spans="1:11" x14ac:dyDescent="0.4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t="s">
        <v>6</v>
      </c>
      <c r="G3886">
        <v>40</v>
      </c>
      <c r="H3886">
        <v>3.75</v>
      </c>
      <c r="I3886" t="s">
        <v>12</v>
      </c>
      <c r="J3886" t="s">
        <v>11</v>
      </c>
      <c r="K3886" t="s">
        <v>68</v>
      </c>
    </row>
    <row r="3887" spans="1:11" x14ac:dyDescent="0.4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t="s">
        <v>7</v>
      </c>
      <c r="G3887">
        <v>45</v>
      </c>
      <c r="H3887">
        <v>3</v>
      </c>
      <c r="I3887" t="s">
        <v>48</v>
      </c>
      <c r="J3887" t="s">
        <v>63</v>
      </c>
      <c r="K3887" t="s">
        <v>62</v>
      </c>
    </row>
    <row r="3888" spans="1:11" x14ac:dyDescent="0.4">
      <c r="A3888">
        <v>3916</v>
      </c>
      <c r="B3888" s="1">
        <v>44934</v>
      </c>
      <c r="C3888" s="2">
        <v>0.34780092592592587</v>
      </c>
      <c r="D3888">
        <v>1</v>
      </c>
      <c r="E3888">
        <v>5</v>
      </c>
      <c r="F3888" t="s">
        <v>7</v>
      </c>
      <c r="G3888">
        <v>55</v>
      </c>
      <c r="H3888">
        <v>4</v>
      </c>
      <c r="I3888" t="s">
        <v>48</v>
      </c>
      <c r="J3888" t="s">
        <v>47</v>
      </c>
      <c r="K3888" t="s">
        <v>50</v>
      </c>
    </row>
    <row r="3889" spans="1:11" x14ac:dyDescent="0.4">
      <c r="A3889">
        <v>3917</v>
      </c>
      <c r="B3889" s="1">
        <v>44934</v>
      </c>
      <c r="C3889" s="2">
        <v>0.34780092592592587</v>
      </c>
      <c r="D3889">
        <v>1</v>
      </c>
      <c r="E3889">
        <v>5</v>
      </c>
      <c r="F3889" t="s">
        <v>7</v>
      </c>
      <c r="G3889">
        <v>77</v>
      </c>
      <c r="H3889">
        <v>3</v>
      </c>
      <c r="I3889" t="s">
        <v>10</v>
      </c>
      <c r="J3889" t="s">
        <v>9</v>
      </c>
      <c r="K3889" t="s">
        <v>25</v>
      </c>
    </row>
    <row r="3890" spans="1:11" x14ac:dyDescent="0.4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t="s">
        <v>7</v>
      </c>
      <c r="G3890">
        <v>33</v>
      </c>
      <c r="H3890">
        <v>3.5</v>
      </c>
      <c r="I3890" t="s">
        <v>12</v>
      </c>
      <c r="J3890" t="s">
        <v>77</v>
      </c>
      <c r="K3890" t="s">
        <v>76</v>
      </c>
    </row>
    <row r="3891" spans="1:11" x14ac:dyDescent="0.4">
      <c r="A3891">
        <v>3919</v>
      </c>
      <c r="B3891" s="1">
        <v>44934</v>
      </c>
      <c r="C3891" s="2">
        <v>0.34792824074074075</v>
      </c>
      <c r="D3891">
        <v>2</v>
      </c>
      <c r="E3891">
        <v>3</v>
      </c>
      <c r="F3891" t="s">
        <v>8</v>
      </c>
      <c r="G3891">
        <v>56</v>
      </c>
      <c r="H3891">
        <v>2.5499999999999998</v>
      </c>
      <c r="I3891" t="s">
        <v>48</v>
      </c>
      <c r="J3891" t="s">
        <v>47</v>
      </c>
      <c r="K3891" t="s">
        <v>49</v>
      </c>
    </row>
    <row r="3892" spans="1:11" x14ac:dyDescent="0.4">
      <c r="A3892">
        <v>3920</v>
      </c>
      <c r="B3892" s="1">
        <v>44934</v>
      </c>
      <c r="C3892" s="2">
        <v>0.34792824074074075</v>
      </c>
      <c r="D3892">
        <v>2</v>
      </c>
      <c r="E3892">
        <v>3</v>
      </c>
      <c r="F3892" t="s">
        <v>8</v>
      </c>
      <c r="G3892">
        <v>78</v>
      </c>
      <c r="H3892">
        <v>4.5</v>
      </c>
      <c r="I3892" t="s">
        <v>10</v>
      </c>
      <c r="J3892" t="s">
        <v>9</v>
      </c>
      <c r="K3892" t="s">
        <v>24</v>
      </c>
    </row>
    <row r="3893" spans="1:11" x14ac:dyDescent="0.4">
      <c r="A3893">
        <v>3921</v>
      </c>
      <c r="B3893" s="1">
        <v>44934</v>
      </c>
      <c r="C3893" s="2">
        <v>0.34894675925925928</v>
      </c>
      <c r="D3893">
        <v>2</v>
      </c>
      <c r="E3893">
        <v>5</v>
      </c>
      <c r="F3893" t="s">
        <v>7</v>
      </c>
      <c r="G3893">
        <v>45</v>
      </c>
      <c r="H3893">
        <v>3</v>
      </c>
      <c r="I3893" t="s">
        <v>48</v>
      </c>
      <c r="J3893" t="s">
        <v>63</v>
      </c>
      <c r="K3893" t="s">
        <v>62</v>
      </c>
    </row>
    <row r="3894" spans="1:11" x14ac:dyDescent="0.4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t="s">
        <v>8</v>
      </c>
      <c r="G3894">
        <v>58</v>
      </c>
      <c r="H3894">
        <v>3.5</v>
      </c>
      <c r="I3894" t="s">
        <v>36</v>
      </c>
      <c r="J3894" t="s">
        <v>41</v>
      </c>
      <c r="K3894" t="s">
        <v>45</v>
      </c>
    </row>
    <row r="3895" spans="1:11" x14ac:dyDescent="0.4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t="s">
        <v>7</v>
      </c>
      <c r="G3895">
        <v>42</v>
      </c>
      <c r="H3895">
        <v>2.5</v>
      </c>
      <c r="I3895" t="s">
        <v>48</v>
      </c>
      <c r="J3895" t="s">
        <v>63</v>
      </c>
      <c r="K3895" t="s">
        <v>66</v>
      </c>
    </row>
    <row r="3896" spans="1:11" x14ac:dyDescent="0.4">
      <c r="A3896">
        <v>3924</v>
      </c>
      <c r="B3896" s="1">
        <v>44934</v>
      </c>
      <c r="C3896" s="2">
        <v>0.35045138888888888</v>
      </c>
      <c r="D3896">
        <v>1</v>
      </c>
      <c r="E3896">
        <v>3</v>
      </c>
      <c r="F3896" t="s">
        <v>8</v>
      </c>
      <c r="G3896">
        <v>56</v>
      </c>
      <c r="H3896">
        <v>2.5499999999999998</v>
      </c>
      <c r="I3896" t="s">
        <v>48</v>
      </c>
      <c r="J3896" t="s">
        <v>47</v>
      </c>
      <c r="K3896" t="s">
        <v>49</v>
      </c>
    </row>
    <row r="3897" spans="1:11" x14ac:dyDescent="0.4">
      <c r="A3897">
        <v>3925</v>
      </c>
      <c r="B3897" s="1">
        <v>44934</v>
      </c>
      <c r="C3897" s="2">
        <v>0.35174768518518523</v>
      </c>
      <c r="D3897">
        <v>1</v>
      </c>
      <c r="E3897">
        <v>8</v>
      </c>
      <c r="F3897" t="s">
        <v>6</v>
      </c>
      <c r="G3897">
        <v>29</v>
      </c>
      <c r="H3897">
        <v>2.5</v>
      </c>
      <c r="I3897" t="s">
        <v>12</v>
      </c>
      <c r="J3897" t="s">
        <v>77</v>
      </c>
      <c r="K3897" t="s">
        <v>81</v>
      </c>
    </row>
    <row r="3898" spans="1:11" x14ac:dyDescent="0.4">
      <c r="A3898">
        <v>3926</v>
      </c>
      <c r="B3898" s="1">
        <v>44934</v>
      </c>
      <c r="C3898" s="2">
        <v>0.35174768518518523</v>
      </c>
      <c r="D3898">
        <v>1</v>
      </c>
      <c r="E3898">
        <v>8</v>
      </c>
      <c r="F3898" t="s">
        <v>6</v>
      </c>
      <c r="G3898">
        <v>16</v>
      </c>
      <c r="H3898">
        <v>8.9499999999999993</v>
      </c>
      <c r="I3898" t="s">
        <v>98</v>
      </c>
      <c r="J3898" t="s">
        <v>97</v>
      </c>
      <c r="K3898" t="s">
        <v>100</v>
      </c>
    </row>
    <row r="3899" spans="1:11" x14ac:dyDescent="0.4">
      <c r="A3899">
        <v>3927</v>
      </c>
      <c r="B3899" s="1">
        <v>44934</v>
      </c>
      <c r="C3899" s="2">
        <v>0.35467592592592595</v>
      </c>
      <c r="D3899">
        <v>2</v>
      </c>
      <c r="E3899">
        <v>5</v>
      </c>
      <c r="F3899" t="s">
        <v>7</v>
      </c>
      <c r="G3899">
        <v>31</v>
      </c>
      <c r="H3899">
        <v>2.2000000000000002</v>
      </c>
      <c r="I3899" t="s">
        <v>12</v>
      </c>
      <c r="J3899" t="s">
        <v>77</v>
      </c>
      <c r="K3899" t="s">
        <v>79</v>
      </c>
    </row>
    <row r="3900" spans="1:11" x14ac:dyDescent="0.4">
      <c r="A3900">
        <v>3928</v>
      </c>
      <c r="B3900" s="1">
        <v>44934</v>
      </c>
      <c r="C3900" s="2">
        <v>0.35486111111111113</v>
      </c>
      <c r="D3900">
        <v>1</v>
      </c>
      <c r="E3900">
        <v>5</v>
      </c>
      <c r="F3900" t="s">
        <v>7</v>
      </c>
      <c r="G3900">
        <v>71</v>
      </c>
      <c r="H3900">
        <v>3.75</v>
      </c>
      <c r="I3900" t="s">
        <v>10</v>
      </c>
      <c r="J3900" t="s">
        <v>31</v>
      </c>
      <c r="K3900" t="s">
        <v>33</v>
      </c>
    </row>
    <row r="3901" spans="1:11" x14ac:dyDescent="0.4">
      <c r="A3901">
        <v>3929</v>
      </c>
      <c r="B3901" s="1">
        <v>44934</v>
      </c>
      <c r="C3901" s="2">
        <v>0.35486111111111113</v>
      </c>
      <c r="D3901">
        <v>1</v>
      </c>
      <c r="E3901">
        <v>5</v>
      </c>
      <c r="F3901" t="s">
        <v>7</v>
      </c>
      <c r="G3901">
        <v>71</v>
      </c>
      <c r="H3901">
        <v>3.75</v>
      </c>
      <c r="I3901" t="s">
        <v>10</v>
      </c>
      <c r="J3901" t="s">
        <v>31</v>
      </c>
      <c r="K3901" t="s">
        <v>33</v>
      </c>
    </row>
    <row r="3902" spans="1:11" x14ac:dyDescent="0.4">
      <c r="A3902">
        <v>3930</v>
      </c>
      <c r="B3902" s="1">
        <v>44934</v>
      </c>
      <c r="C3902" s="2">
        <v>0.35486111111111113</v>
      </c>
      <c r="D3902">
        <v>1</v>
      </c>
      <c r="E3902">
        <v>5</v>
      </c>
      <c r="F3902" t="s">
        <v>7</v>
      </c>
      <c r="G3902">
        <v>71</v>
      </c>
      <c r="H3902">
        <v>3.75</v>
      </c>
      <c r="I3902" t="s">
        <v>10</v>
      </c>
      <c r="J3902" t="s">
        <v>31</v>
      </c>
      <c r="K3902" t="s">
        <v>33</v>
      </c>
    </row>
    <row r="3903" spans="1:11" x14ac:dyDescent="0.4">
      <c r="A3903">
        <v>3931</v>
      </c>
      <c r="B3903" s="1">
        <v>44934</v>
      </c>
      <c r="C3903" s="2">
        <v>0.35540509259259262</v>
      </c>
      <c r="D3903">
        <v>2</v>
      </c>
      <c r="E3903">
        <v>5</v>
      </c>
      <c r="F3903" t="s">
        <v>7</v>
      </c>
      <c r="G3903">
        <v>32</v>
      </c>
      <c r="H3903">
        <v>3</v>
      </c>
      <c r="I3903" t="s">
        <v>12</v>
      </c>
      <c r="J3903" t="s">
        <v>77</v>
      </c>
      <c r="K3903" t="s">
        <v>78</v>
      </c>
    </row>
    <row r="3904" spans="1:11" x14ac:dyDescent="0.4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t="s">
        <v>8</v>
      </c>
      <c r="G3904">
        <v>35</v>
      </c>
      <c r="H3904">
        <v>3.1</v>
      </c>
      <c r="I3904" t="s">
        <v>12</v>
      </c>
      <c r="J3904" t="s">
        <v>73</v>
      </c>
      <c r="K3904" t="s">
        <v>74</v>
      </c>
    </row>
    <row r="3905" spans="1:11" x14ac:dyDescent="0.4">
      <c r="A3905">
        <v>3933</v>
      </c>
      <c r="B3905" s="1">
        <v>44934</v>
      </c>
      <c r="C3905" s="2">
        <v>0.35729166666666662</v>
      </c>
      <c r="D3905">
        <v>1</v>
      </c>
      <c r="E3905">
        <v>3</v>
      </c>
      <c r="F3905" t="s">
        <v>8</v>
      </c>
      <c r="G3905">
        <v>59</v>
      </c>
      <c r="H3905">
        <v>4.5</v>
      </c>
      <c r="I3905" t="s">
        <v>36</v>
      </c>
      <c r="J3905" t="s">
        <v>41</v>
      </c>
      <c r="K3905" t="s">
        <v>44</v>
      </c>
    </row>
    <row r="3906" spans="1:11" x14ac:dyDescent="0.4">
      <c r="A3906">
        <v>3934</v>
      </c>
      <c r="B3906" s="1">
        <v>44934</v>
      </c>
      <c r="C3906" s="2">
        <v>0.35802083333333329</v>
      </c>
      <c r="D3906">
        <v>2</v>
      </c>
      <c r="E3906">
        <v>8</v>
      </c>
      <c r="F3906" t="s">
        <v>6</v>
      </c>
      <c r="G3906">
        <v>48</v>
      </c>
      <c r="H3906">
        <v>2.5</v>
      </c>
      <c r="I3906" t="s">
        <v>48</v>
      </c>
      <c r="J3906" t="s">
        <v>55</v>
      </c>
      <c r="K3906" t="s">
        <v>58</v>
      </c>
    </row>
    <row r="3907" spans="1:11" x14ac:dyDescent="0.4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t="s">
        <v>7</v>
      </c>
      <c r="G3907">
        <v>32</v>
      </c>
      <c r="H3907">
        <v>3</v>
      </c>
      <c r="I3907" t="s">
        <v>12</v>
      </c>
      <c r="J3907" t="s">
        <v>77</v>
      </c>
      <c r="K3907" t="s">
        <v>78</v>
      </c>
    </row>
    <row r="3908" spans="1:11" x14ac:dyDescent="0.4">
      <c r="A3908">
        <v>3936</v>
      </c>
      <c r="B3908" s="1">
        <v>44934</v>
      </c>
      <c r="C3908" s="2">
        <v>0.36021990740740745</v>
      </c>
      <c r="D3908">
        <v>1</v>
      </c>
      <c r="E3908">
        <v>8</v>
      </c>
      <c r="F3908" t="s">
        <v>6</v>
      </c>
      <c r="G3908">
        <v>49</v>
      </c>
      <c r="H3908">
        <v>3</v>
      </c>
      <c r="I3908" t="s">
        <v>48</v>
      </c>
      <c r="J3908" t="s">
        <v>55</v>
      </c>
      <c r="K3908" t="s">
        <v>57</v>
      </c>
    </row>
    <row r="3909" spans="1:11" x14ac:dyDescent="0.4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t="s">
        <v>7</v>
      </c>
      <c r="G3909">
        <v>53</v>
      </c>
      <c r="H3909">
        <v>3</v>
      </c>
      <c r="I3909" t="s">
        <v>48</v>
      </c>
      <c r="J3909" t="s">
        <v>47</v>
      </c>
      <c r="K3909" t="s">
        <v>52</v>
      </c>
    </row>
    <row r="3910" spans="1:11" x14ac:dyDescent="0.4">
      <c r="A3910">
        <v>3938</v>
      </c>
      <c r="B3910" s="1">
        <v>44934</v>
      </c>
      <c r="C3910" s="2">
        <v>0.36226851851851855</v>
      </c>
      <c r="D3910">
        <v>1</v>
      </c>
      <c r="E3910">
        <v>5</v>
      </c>
      <c r="F3910" t="s">
        <v>7</v>
      </c>
      <c r="G3910">
        <v>61</v>
      </c>
      <c r="H3910">
        <v>4.75</v>
      </c>
      <c r="I3910" t="s">
        <v>36</v>
      </c>
      <c r="J3910" t="s">
        <v>41</v>
      </c>
      <c r="K3910" t="s">
        <v>42</v>
      </c>
    </row>
    <row r="3911" spans="1:11" x14ac:dyDescent="0.4">
      <c r="A3911">
        <v>3939</v>
      </c>
      <c r="B3911" s="1">
        <v>44934</v>
      </c>
      <c r="C3911" s="2">
        <v>0.36226851851851855</v>
      </c>
      <c r="D3911">
        <v>1</v>
      </c>
      <c r="E3911">
        <v>5</v>
      </c>
      <c r="F3911" t="s">
        <v>7</v>
      </c>
      <c r="G3911">
        <v>70</v>
      </c>
      <c r="H3911">
        <v>3.25</v>
      </c>
      <c r="I3911" t="s">
        <v>10</v>
      </c>
      <c r="J3911" t="s">
        <v>9</v>
      </c>
      <c r="K3911" t="s">
        <v>34</v>
      </c>
    </row>
    <row r="3912" spans="1:11" x14ac:dyDescent="0.4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t="s">
        <v>7</v>
      </c>
      <c r="G3912">
        <v>48</v>
      </c>
      <c r="H3912">
        <v>2.5</v>
      </c>
      <c r="I3912" t="s">
        <v>48</v>
      </c>
      <c r="J3912" t="s">
        <v>55</v>
      </c>
      <c r="K3912" t="s">
        <v>58</v>
      </c>
    </row>
    <row r="3913" spans="1:11" x14ac:dyDescent="0.4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t="s">
        <v>8</v>
      </c>
      <c r="G3913">
        <v>49</v>
      </c>
      <c r="H3913">
        <v>3</v>
      </c>
      <c r="I3913" t="s">
        <v>48</v>
      </c>
      <c r="J3913" t="s">
        <v>55</v>
      </c>
      <c r="K3913" t="s">
        <v>57</v>
      </c>
    </row>
    <row r="3914" spans="1:11" x14ac:dyDescent="0.4">
      <c r="A3914">
        <v>3942</v>
      </c>
      <c r="B3914" s="1">
        <v>44934</v>
      </c>
      <c r="C3914" s="2">
        <v>0.3629398148148148</v>
      </c>
      <c r="D3914">
        <v>1</v>
      </c>
      <c r="E3914">
        <v>8</v>
      </c>
      <c r="F3914" t="s">
        <v>6</v>
      </c>
      <c r="G3914">
        <v>29</v>
      </c>
      <c r="H3914">
        <v>2.5</v>
      </c>
      <c r="I3914" t="s">
        <v>12</v>
      </c>
      <c r="J3914" t="s">
        <v>77</v>
      </c>
      <c r="K3914" t="s">
        <v>81</v>
      </c>
    </row>
    <row r="3915" spans="1:11" x14ac:dyDescent="0.4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t="s">
        <v>7</v>
      </c>
      <c r="G3915">
        <v>51</v>
      </c>
      <c r="H3915">
        <v>3</v>
      </c>
      <c r="I3915" t="s">
        <v>48</v>
      </c>
      <c r="J3915" t="s">
        <v>55</v>
      </c>
      <c r="K3915" t="s">
        <v>54</v>
      </c>
    </row>
    <row r="3916" spans="1:11" x14ac:dyDescent="0.4">
      <c r="A3916">
        <v>3944</v>
      </c>
      <c r="B3916" s="1">
        <v>44934</v>
      </c>
      <c r="C3916" s="2">
        <v>0.36662037037037037</v>
      </c>
      <c r="D3916">
        <v>1</v>
      </c>
      <c r="E3916">
        <v>8</v>
      </c>
      <c r="F3916" t="s">
        <v>6</v>
      </c>
      <c r="G3916">
        <v>46</v>
      </c>
      <c r="H3916">
        <v>2.5</v>
      </c>
      <c r="I3916" t="s">
        <v>48</v>
      </c>
      <c r="J3916" t="s">
        <v>60</v>
      </c>
      <c r="K3916" t="s">
        <v>61</v>
      </c>
    </row>
    <row r="3917" spans="1:11" x14ac:dyDescent="0.4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t="s">
        <v>7</v>
      </c>
      <c r="G3917">
        <v>31</v>
      </c>
      <c r="H3917">
        <v>2.2000000000000002</v>
      </c>
      <c r="I3917" t="s">
        <v>12</v>
      </c>
      <c r="J3917" t="s">
        <v>77</v>
      </c>
      <c r="K3917" t="s">
        <v>79</v>
      </c>
    </row>
    <row r="3918" spans="1:11" x14ac:dyDescent="0.4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t="s">
        <v>7</v>
      </c>
      <c r="G3918">
        <v>9</v>
      </c>
      <c r="H3918">
        <v>22.5</v>
      </c>
      <c r="I3918" t="s">
        <v>111</v>
      </c>
      <c r="J3918" t="s">
        <v>113</v>
      </c>
      <c r="K3918" t="s">
        <v>112</v>
      </c>
    </row>
    <row r="3919" spans="1:11" x14ac:dyDescent="0.4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t="s">
        <v>8</v>
      </c>
      <c r="G3919">
        <v>37</v>
      </c>
      <c r="H3919">
        <v>3</v>
      </c>
      <c r="I3919" t="s">
        <v>12</v>
      </c>
      <c r="J3919" t="s">
        <v>11</v>
      </c>
      <c r="K3919" t="s">
        <v>71</v>
      </c>
    </row>
    <row r="3920" spans="1:11" x14ac:dyDescent="0.4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t="s">
        <v>6</v>
      </c>
      <c r="G3920">
        <v>47</v>
      </c>
      <c r="H3920">
        <v>3</v>
      </c>
      <c r="I3920" t="s">
        <v>48</v>
      </c>
      <c r="J3920" t="s">
        <v>60</v>
      </c>
      <c r="K3920" t="s">
        <v>59</v>
      </c>
    </row>
    <row r="3921" spans="1:11" x14ac:dyDescent="0.4">
      <c r="A3921">
        <v>3949</v>
      </c>
      <c r="B3921" s="1">
        <v>44934</v>
      </c>
      <c r="C3921" s="2">
        <v>0.37304398148148149</v>
      </c>
      <c r="D3921">
        <v>1</v>
      </c>
      <c r="E3921">
        <v>5</v>
      </c>
      <c r="F3921" t="s">
        <v>7</v>
      </c>
      <c r="G3921">
        <v>38</v>
      </c>
      <c r="H3921">
        <v>3.75</v>
      </c>
      <c r="I3921" t="s">
        <v>12</v>
      </c>
      <c r="J3921" t="s">
        <v>11</v>
      </c>
      <c r="K3921" t="s">
        <v>70</v>
      </c>
    </row>
    <row r="3922" spans="1:11" x14ac:dyDescent="0.4">
      <c r="A3922">
        <v>3950</v>
      </c>
      <c r="B3922" s="1">
        <v>44934</v>
      </c>
      <c r="C3922" s="2">
        <v>0.37304398148148149</v>
      </c>
      <c r="D3922">
        <v>2</v>
      </c>
      <c r="E3922">
        <v>5</v>
      </c>
      <c r="F3922" t="s">
        <v>7</v>
      </c>
      <c r="G3922">
        <v>63</v>
      </c>
      <c r="H3922">
        <v>0.8</v>
      </c>
      <c r="I3922" t="s">
        <v>16</v>
      </c>
      <c r="J3922" t="s">
        <v>15</v>
      </c>
      <c r="K3922" t="s">
        <v>40</v>
      </c>
    </row>
    <row r="3923" spans="1:11" x14ac:dyDescent="0.4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t="s">
        <v>7</v>
      </c>
      <c r="G3923">
        <v>55</v>
      </c>
      <c r="H3923">
        <v>4</v>
      </c>
      <c r="I3923" t="s">
        <v>48</v>
      </c>
      <c r="J3923" t="s">
        <v>47</v>
      </c>
      <c r="K3923" t="s">
        <v>50</v>
      </c>
    </row>
    <row r="3924" spans="1:11" x14ac:dyDescent="0.4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t="s">
        <v>7</v>
      </c>
      <c r="G3924">
        <v>23</v>
      </c>
      <c r="H3924">
        <v>2.5</v>
      </c>
      <c r="I3924" t="s">
        <v>12</v>
      </c>
      <c r="J3924" t="s">
        <v>88</v>
      </c>
      <c r="K3924" t="s">
        <v>89</v>
      </c>
    </row>
    <row r="3925" spans="1:11" x14ac:dyDescent="0.4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t="s">
        <v>7</v>
      </c>
      <c r="G3925">
        <v>74</v>
      </c>
      <c r="H3925">
        <v>3.5</v>
      </c>
      <c r="I3925" t="s">
        <v>10</v>
      </c>
      <c r="J3925" t="s">
        <v>27</v>
      </c>
      <c r="K3925" t="s">
        <v>29</v>
      </c>
    </row>
    <row r="3926" spans="1:11" x14ac:dyDescent="0.4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t="s">
        <v>6</v>
      </c>
      <c r="G3926">
        <v>57</v>
      </c>
      <c r="H3926">
        <v>3.1</v>
      </c>
      <c r="I3926" t="s">
        <v>48</v>
      </c>
      <c r="J3926" t="s">
        <v>47</v>
      </c>
      <c r="K3926" t="s">
        <v>46</v>
      </c>
    </row>
    <row r="3927" spans="1:11" x14ac:dyDescent="0.4">
      <c r="A3927">
        <v>3955</v>
      </c>
      <c r="B3927" s="1">
        <v>44934</v>
      </c>
      <c r="C3927" s="2">
        <v>0.37342592592592588</v>
      </c>
      <c r="D3927">
        <v>1</v>
      </c>
      <c r="E3927">
        <v>3</v>
      </c>
      <c r="F3927" t="s">
        <v>8</v>
      </c>
      <c r="G3927">
        <v>59</v>
      </c>
      <c r="H3927">
        <v>4.5</v>
      </c>
      <c r="I3927" t="s">
        <v>36</v>
      </c>
      <c r="J3927" t="s">
        <v>41</v>
      </c>
      <c r="K3927" t="s">
        <v>44</v>
      </c>
    </row>
    <row r="3928" spans="1:11" x14ac:dyDescent="0.4">
      <c r="A3928">
        <v>3956</v>
      </c>
      <c r="B3928" s="1">
        <v>44934</v>
      </c>
      <c r="C3928" s="2">
        <v>0.37377314814814816</v>
      </c>
      <c r="D3928">
        <v>1</v>
      </c>
      <c r="E3928">
        <v>3</v>
      </c>
      <c r="F3928" t="s">
        <v>8</v>
      </c>
      <c r="G3928">
        <v>38</v>
      </c>
      <c r="H3928">
        <v>3.75</v>
      </c>
      <c r="I3928" t="s">
        <v>12</v>
      </c>
      <c r="J3928" t="s">
        <v>11</v>
      </c>
      <c r="K3928" t="s">
        <v>70</v>
      </c>
    </row>
    <row r="3929" spans="1:11" x14ac:dyDescent="0.4">
      <c r="A3929">
        <v>3957</v>
      </c>
      <c r="B3929" s="1">
        <v>44934</v>
      </c>
      <c r="C3929" s="2">
        <v>0.37377314814814816</v>
      </c>
      <c r="D3929">
        <v>1</v>
      </c>
      <c r="E3929">
        <v>3</v>
      </c>
      <c r="F3929" t="s">
        <v>8</v>
      </c>
      <c r="G3929">
        <v>38</v>
      </c>
      <c r="H3929">
        <v>3.75</v>
      </c>
      <c r="I3929" t="s">
        <v>12</v>
      </c>
      <c r="J3929" t="s">
        <v>11</v>
      </c>
      <c r="K3929" t="s">
        <v>70</v>
      </c>
    </row>
    <row r="3930" spans="1:11" x14ac:dyDescent="0.4">
      <c r="A3930">
        <v>3958</v>
      </c>
      <c r="B3930" s="1">
        <v>44934</v>
      </c>
      <c r="C3930" s="2">
        <v>0.37377314814814816</v>
      </c>
      <c r="D3930">
        <v>1</v>
      </c>
      <c r="E3930">
        <v>3</v>
      </c>
      <c r="F3930" t="s">
        <v>8</v>
      </c>
      <c r="G3930">
        <v>38</v>
      </c>
      <c r="H3930">
        <v>3.75</v>
      </c>
      <c r="I3930" t="s">
        <v>12</v>
      </c>
      <c r="J3930" t="s">
        <v>11</v>
      </c>
      <c r="K3930" t="s">
        <v>70</v>
      </c>
    </row>
    <row r="3931" spans="1:11" x14ac:dyDescent="0.4">
      <c r="A3931">
        <v>3959</v>
      </c>
      <c r="B3931" s="1">
        <v>44934</v>
      </c>
      <c r="C3931" s="2">
        <v>0.37494212962962964</v>
      </c>
      <c r="D3931">
        <v>2</v>
      </c>
      <c r="E3931">
        <v>8</v>
      </c>
      <c r="F3931" t="s">
        <v>6</v>
      </c>
      <c r="G3931">
        <v>52</v>
      </c>
      <c r="H3931">
        <v>2.5</v>
      </c>
      <c r="I3931" t="s">
        <v>48</v>
      </c>
      <c r="J3931" t="s">
        <v>47</v>
      </c>
      <c r="K3931" t="s">
        <v>53</v>
      </c>
    </row>
    <row r="3932" spans="1:11" x14ac:dyDescent="0.4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t="s">
        <v>6</v>
      </c>
      <c r="G3932">
        <v>22</v>
      </c>
      <c r="H3932">
        <v>2</v>
      </c>
      <c r="I3932" t="s">
        <v>12</v>
      </c>
      <c r="J3932" t="s">
        <v>88</v>
      </c>
      <c r="K3932" t="s">
        <v>90</v>
      </c>
    </row>
    <row r="3933" spans="1:11" x14ac:dyDescent="0.4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t="s">
        <v>7</v>
      </c>
      <c r="G3933">
        <v>33</v>
      </c>
      <c r="H3933">
        <v>3.5</v>
      </c>
      <c r="I3933" t="s">
        <v>12</v>
      </c>
      <c r="J3933" t="s">
        <v>77</v>
      </c>
      <c r="K3933" t="s">
        <v>76</v>
      </c>
    </row>
    <row r="3934" spans="1:11" x14ac:dyDescent="0.4">
      <c r="A3934">
        <v>3962</v>
      </c>
      <c r="B3934" s="1">
        <v>44934</v>
      </c>
      <c r="C3934" s="2">
        <v>0.37716435185185188</v>
      </c>
      <c r="D3934">
        <v>2</v>
      </c>
      <c r="E3934">
        <v>5</v>
      </c>
      <c r="F3934" t="s">
        <v>7</v>
      </c>
      <c r="G3934">
        <v>23</v>
      </c>
      <c r="H3934">
        <v>2.5</v>
      </c>
      <c r="I3934" t="s">
        <v>12</v>
      </c>
      <c r="J3934" t="s">
        <v>88</v>
      </c>
      <c r="K3934" t="s">
        <v>89</v>
      </c>
    </row>
    <row r="3935" spans="1:11" x14ac:dyDescent="0.4">
      <c r="A3935">
        <v>3963</v>
      </c>
      <c r="B3935" s="1">
        <v>44934</v>
      </c>
      <c r="C3935" s="2">
        <v>0.37837962962962962</v>
      </c>
      <c r="D3935">
        <v>1</v>
      </c>
      <c r="E3935">
        <v>5</v>
      </c>
      <c r="F3935" t="s">
        <v>7</v>
      </c>
      <c r="G3935">
        <v>53</v>
      </c>
      <c r="H3935">
        <v>3</v>
      </c>
      <c r="I3935" t="s">
        <v>48</v>
      </c>
      <c r="J3935" t="s">
        <v>47</v>
      </c>
      <c r="K3935" t="s">
        <v>52</v>
      </c>
    </row>
    <row r="3936" spans="1:11" x14ac:dyDescent="0.4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t="s">
        <v>7</v>
      </c>
      <c r="G3936">
        <v>22</v>
      </c>
      <c r="H3936">
        <v>2</v>
      </c>
      <c r="I3936" t="s">
        <v>12</v>
      </c>
      <c r="J3936" t="s">
        <v>88</v>
      </c>
      <c r="K3936" t="s">
        <v>90</v>
      </c>
    </row>
    <row r="3937" spans="1:11" x14ac:dyDescent="0.4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t="s">
        <v>7</v>
      </c>
      <c r="G3937">
        <v>38</v>
      </c>
      <c r="H3937">
        <v>3.75</v>
      </c>
      <c r="I3937" t="s">
        <v>12</v>
      </c>
      <c r="J3937" t="s">
        <v>11</v>
      </c>
      <c r="K3937" t="s">
        <v>70</v>
      </c>
    </row>
    <row r="3938" spans="1:11" x14ac:dyDescent="0.4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t="s">
        <v>7</v>
      </c>
      <c r="G3938">
        <v>63</v>
      </c>
      <c r="H3938">
        <v>0.8</v>
      </c>
      <c r="I3938" t="s">
        <v>16</v>
      </c>
      <c r="J3938" t="s">
        <v>15</v>
      </c>
      <c r="K3938" t="s">
        <v>40</v>
      </c>
    </row>
    <row r="3939" spans="1:11" x14ac:dyDescent="0.4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t="s">
        <v>7</v>
      </c>
      <c r="G3939">
        <v>78</v>
      </c>
      <c r="H3939">
        <v>4.5</v>
      </c>
      <c r="I3939" t="s">
        <v>10</v>
      </c>
      <c r="J3939" t="s">
        <v>9</v>
      </c>
      <c r="K3939" t="s">
        <v>24</v>
      </c>
    </row>
    <row r="3940" spans="1:11" x14ac:dyDescent="0.4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t="s">
        <v>6</v>
      </c>
      <c r="G3940">
        <v>59</v>
      </c>
      <c r="H3940">
        <v>4.5</v>
      </c>
      <c r="I3940" t="s">
        <v>36</v>
      </c>
      <c r="J3940" t="s">
        <v>41</v>
      </c>
      <c r="K3940" t="s">
        <v>44</v>
      </c>
    </row>
    <row r="3941" spans="1:11" x14ac:dyDescent="0.4">
      <c r="A3941">
        <v>3969</v>
      </c>
      <c r="B3941" s="1">
        <v>44934</v>
      </c>
      <c r="C3941" s="2">
        <v>0.38358796296296299</v>
      </c>
      <c r="D3941">
        <v>1</v>
      </c>
      <c r="E3941">
        <v>5</v>
      </c>
      <c r="F3941" t="s">
        <v>7</v>
      </c>
      <c r="G3941">
        <v>36</v>
      </c>
      <c r="H3941">
        <v>3.75</v>
      </c>
      <c r="I3941" t="s">
        <v>12</v>
      </c>
      <c r="J3941" t="s">
        <v>73</v>
      </c>
      <c r="K3941" t="s">
        <v>72</v>
      </c>
    </row>
    <row r="3942" spans="1:11" x14ac:dyDescent="0.4">
      <c r="A3942">
        <v>3970</v>
      </c>
      <c r="B3942" s="1">
        <v>44934</v>
      </c>
      <c r="C3942" s="2">
        <v>0.38409722222222226</v>
      </c>
      <c r="D3942">
        <v>1</v>
      </c>
      <c r="E3942">
        <v>5</v>
      </c>
      <c r="F3942" t="s">
        <v>7</v>
      </c>
      <c r="G3942">
        <v>39</v>
      </c>
      <c r="H3942">
        <v>4.25</v>
      </c>
      <c r="I3942" t="s">
        <v>12</v>
      </c>
      <c r="J3942" t="s">
        <v>11</v>
      </c>
      <c r="K3942" t="s">
        <v>69</v>
      </c>
    </row>
    <row r="3943" spans="1:11" x14ac:dyDescent="0.4">
      <c r="A3943">
        <v>3971</v>
      </c>
      <c r="B3943" s="1">
        <v>44934</v>
      </c>
      <c r="C3943" s="2">
        <v>0.38409722222222226</v>
      </c>
      <c r="D3943">
        <v>2</v>
      </c>
      <c r="E3943">
        <v>5</v>
      </c>
      <c r="F3943" t="s">
        <v>7</v>
      </c>
      <c r="G3943">
        <v>1</v>
      </c>
      <c r="H3943">
        <v>18</v>
      </c>
      <c r="I3943" t="s">
        <v>111</v>
      </c>
      <c r="J3943" t="s">
        <v>113</v>
      </c>
      <c r="K3943" t="s">
        <v>125</v>
      </c>
    </row>
    <row r="3944" spans="1:11" x14ac:dyDescent="0.4">
      <c r="A3944">
        <v>3972</v>
      </c>
      <c r="B3944" s="1">
        <v>44934</v>
      </c>
      <c r="C3944" s="2">
        <v>0.38424768518518521</v>
      </c>
      <c r="D3944">
        <v>2</v>
      </c>
      <c r="E3944">
        <v>8</v>
      </c>
      <c r="F3944" t="s">
        <v>6</v>
      </c>
      <c r="G3944">
        <v>32</v>
      </c>
      <c r="H3944">
        <v>3</v>
      </c>
      <c r="I3944" t="s">
        <v>12</v>
      </c>
      <c r="J3944" t="s">
        <v>77</v>
      </c>
      <c r="K3944" t="s">
        <v>78</v>
      </c>
    </row>
    <row r="3945" spans="1:11" x14ac:dyDescent="0.4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t="s">
        <v>8</v>
      </c>
      <c r="G3945">
        <v>43</v>
      </c>
      <c r="H3945">
        <v>3</v>
      </c>
      <c r="I3945" t="s">
        <v>48</v>
      </c>
      <c r="J3945" t="s">
        <v>63</v>
      </c>
      <c r="K3945" t="s">
        <v>65</v>
      </c>
    </row>
    <row r="3946" spans="1:11" x14ac:dyDescent="0.4">
      <c r="A3946">
        <v>3974</v>
      </c>
      <c r="B3946" s="1">
        <v>44934</v>
      </c>
      <c r="C3946" s="2">
        <v>0.38487268518518519</v>
      </c>
      <c r="D3946">
        <v>1</v>
      </c>
      <c r="E3946">
        <v>5</v>
      </c>
      <c r="F3946" t="s">
        <v>7</v>
      </c>
      <c r="G3946">
        <v>43</v>
      </c>
      <c r="H3946">
        <v>3</v>
      </c>
      <c r="I3946" t="s">
        <v>48</v>
      </c>
      <c r="J3946" t="s">
        <v>63</v>
      </c>
      <c r="K3946" t="s">
        <v>65</v>
      </c>
    </row>
    <row r="3947" spans="1:11" x14ac:dyDescent="0.4">
      <c r="A3947">
        <v>3975</v>
      </c>
      <c r="B3947" s="1">
        <v>44934</v>
      </c>
      <c r="C3947" s="2">
        <v>0.38487268518518519</v>
      </c>
      <c r="D3947">
        <v>1</v>
      </c>
      <c r="E3947">
        <v>5</v>
      </c>
      <c r="F3947" t="s">
        <v>7</v>
      </c>
      <c r="G3947">
        <v>77</v>
      </c>
      <c r="H3947">
        <v>3</v>
      </c>
      <c r="I3947" t="s">
        <v>10</v>
      </c>
      <c r="J3947" t="s">
        <v>9</v>
      </c>
      <c r="K3947" t="s">
        <v>25</v>
      </c>
    </row>
    <row r="3948" spans="1:11" x14ac:dyDescent="0.4">
      <c r="A3948">
        <v>3976</v>
      </c>
      <c r="B3948" s="1">
        <v>44934</v>
      </c>
      <c r="C3948" s="2">
        <v>0.38489583333333338</v>
      </c>
      <c r="D3948">
        <v>1</v>
      </c>
      <c r="E3948">
        <v>8</v>
      </c>
      <c r="F3948" t="s">
        <v>6</v>
      </c>
      <c r="G3948">
        <v>49</v>
      </c>
      <c r="H3948">
        <v>3</v>
      </c>
      <c r="I3948" t="s">
        <v>48</v>
      </c>
      <c r="J3948" t="s">
        <v>55</v>
      </c>
      <c r="K3948" t="s">
        <v>57</v>
      </c>
    </row>
    <row r="3949" spans="1:11" x14ac:dyDescent="0.4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t="s">
        <v>7</v>
      </c>
      <c r="G3949">
        <v>48</v>
      </c>
      <c r="H3949">
        <v>2.5</v>
      </c>
      <c r="I3949" t="s">
        <v>48</v>
      </c>
      <c r="J3949" t="s">
        <v>55</v>
      </c>
      <c r="K3949" t="s">
        <v>58</v>
      </c>
    </row>
    <row r="3950" spans="1:11" x14ac:dyDescent="0.4">
      <c r="A3950">
        <v>3978</v>
      </c>
      <c r="B3950" s="1">
        <v>44934</v>
      </c>
      <c r="C3950" s="2">
        <v>0.38593749999999999</v>
      </c>
      <c r="D3950">
        <v>2</v>
      </c>
      <c r="E3950">
        <v>8</v>
      </c>
      <c r="F3950" t="s">
        <v>6</v>
      </c>
      <c r="G3950">
        <v>56</v>
      </c>
      <c r="H3950">
        <v>2.5499999999999998</v>
      </c>
      <c r="I3950" t="s">
        <v>48</v>
      </c>
      <c r="J3950" t="s">
        <v>47</v>
      </c>
      <c r="K3950" t="s">
        <v>49</v>
      </c>
    </row>
    <row r="3951" spans="1:11" x14ac:dyDescent="0.4">
      <c r="A3951">
        <v>3979</v>
      </c>
      <c r="B3951" s="1">
        <v>44934</v>
      </c>
      <c r="C3951" s="2">
        <v>0.38593749999999999</v>
      </c>
      <c r="D3951">
        <v>1</v>
      </c>
      <c r="E3951">
        <v>8</v>
      </c>
      <c r="F3951" t="s">
        <v>6</v>
      </c>
      <c r="G3951">
        <v>75</v>
      </c>
      <c r="H3951">
        <v>3.5</v>
      </c>
      <c r="I3951" t="s">
        <v>10</v>
      </c>
      <c r="J3951" t="s">
        <v>31</v>
      </c>
      <c r="K3951" t="s">
        <v>35</v>
      </c>
    </row>
    <row r="3952" spans="1:11" x14ac:dyDescent="0.4">
      <c r="A3952">
        <v>3980</v>
      </c>
      <c r="B3952" s="1">
        <v>44934</v>
      </c>
      <c r="C3952" s="2">
        <v>0.38642361111111106</v>
      </c>
      <c r="D3952">
        <v>2</v>
      </c>
      <c r="E3952">
        <v>5</v>
      </c>
      <c r="F3952" t="s">
        <v>7</v>
      </c>
      <c r="G3952">
        <v>35</v>
      </c>
      <c r="H3952">
        <v>3.1</v>
      </c>
      <c r="I3952" t="s">
        <v>12</v>
      </c>
      <c r="J3952" t="s">
        <v>73</v>
      </c>
      <c r="K3952" t="s">
        <v>74</v>
      </c>
    </row>
    <row r="3953" spans="1:11" x14ac:dyDescent="0.4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t="s">
        <v>7</v>
      </c>
      <c r="G3953">
        <v>30</v>
      </c>
      <c r="H3953">
        <v>3</v>
      </c>
      <c r="I3953" t="s">
        <v>12</v>
      </c>
      <c r="J3953" t="s">
        <v>77</v>
      </c>
      <c r="K3953" t="s">
        <v>80</v>
      </c>
    </row>
    <row r="3954" spans="1:11" x14ac:dyDescent="0.4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t="s">
        <v>7</v>
      </c>
      <c r="G3954">
        <v>78</v>
      </c>
      <c r="H3954">
        <v>4.5</v>
      </c>
      <c r="I3954" t="s">
        <v>10</v>
      </c>
      <c r="J3954" t="s">
        <v>9</v>
      </c>
      <c r="K3954" t="s">
        <v>24</v>
      </c>
    </row>
    <row r="3955" spans="1:11" x14ac:dyDescent="0.4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t="s">
        <v>6</v>
      </c>
      <c r="G3955">
        <v>53</v>
      </c>
      <c r="H3955">
        <v>3</v>
      </c>
      <c r="I3955" t="s">
        <v>48</v>
      </c>
      <c r="J3955" t="s">
        <v>47</v>
      </c>
      <c r="K3955" t="s">
        <v>52</v>
      </c>
    </row>
    <row r="3956" spans="1:11" x14ac:dyDescent="0.4">
      <c r="A3956">
        <v>3984</v>
      </c>
      <c r="B3956" s="1">
        <v>44934</v>
      </c>
      <c r="C3956" s="2">
        <v>0.38950231481481484</v>
      </c>
      <c r="D3956">
        <v>2</v>
      </c>
      <c r="E3956">
        <v>8</v>
      </c>
      <c r="F3956" t="s">
        <v>6</v>
      </c>
      <c r="G3956">
        <v>29</v>
      </c>
      <c r="H3956">
        <v>2.5</v>
      </c>
      <c r="I3956" t="s">
        <v>12</v>
      </c>
      <c r="J3956" t="s">
        <v>77</v>
      </c>
      <c r="K3956" t="s">
        <v>81</v>
      </c>
    </row>
    <row r="3957" spans="1:11" x14ac:dyDescent="0.4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t="s">
        <v>6</v>
      </c>
      <c r="G3957">
        <v>25</v>
      </c>
      <c r="H3957">
        <v>2.2000000000000002</v>
      </c>
      <c r="I3957" t="s">
        <v>12</v>
      </c>
      <c r="J3957" t="s">
        <v>84</v>
      </c>
      <c r="K3957" t="s">
        <v>86</v>
      </c>
    </row>
    <row r="3958" spans="1:11" x14ac:dyDescent="0.4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t="s">
        <v>6</v>
      </c>
      <c r="G3958">
        <v>71</v>
      </c>
      <c r="H3958">
        <v>3.75</v>
      </c>
      <c r="I3958" t="s">
        <v>10</v>
      </c>
      <c r="J3958" t="s">
        <v>31</v>
      </c>
      <c r="K3958" t="s">
        <v>33</v>
      </c>
    </row>
    <row r="3959" spans="1:11" x14ac:dyDescent="0.4">
      <c r="A3959">
        <v>3987</v>
      </c>
      <c r="B3959" s="1">
        <v>44934</v>
      </c>
      <c r="C3959" s="2">
        <v>0.39195601851851852</v>
      </c>
      <c r="D3959">
        <v>1</v>
      </c>
      <c r="E3959">
        <v>5</v>
      </c>
      <c r="F3959" t="s">
        <v>7</v>
      </c>
      <c r="G3959">
        <v>47</v>
      </c>
      <c r="H3959">
        <v>3</v>
      </c>
      <c r="I3959" t="s">
        <v>48</v>
      </c>
      <c r="J3959" t="s">
        <v>60</v>
      </c>
      <c r="K3959" t="s">
        <v>59</v>
      </c>
    </row>
    <row r="3960" spans="1:11" x14ac:dyDescent="0.4">
      <c r="A3960">
        <v>3988</v>
      </c>
      <c r="B3960" s="1">
        <v>44934</v>
      </c>
      <c r="C3960" s="2">
        <v>0.39195601851851852</v>
      </c>
      <c r="D3960">
        <v>1</v>
      </c>
      <c r="E3960">
        <v>5</v>
      </c>
      <c r="F3960" t="s">
        <v>7</v>
      </c>
      <c r="G3960">
        <v>79</v>
      </c>
      <c r="H3960">
        <v>3.75</v>
      </c>
      <c r="I3960" t="s">
        <v>10</v>
      </c>
      <c r="J3960" t="s">
        <v>9</v>
      </c>
      <c r="K3960" t="s">
        <v>23</v>
      </c>
    </row>
    <row r="3961" spans="1:11" x14ac:dyDescent="0.4">
      <c r="A3961">
        <v>3989</v>
      </c>
      <c r="B3961" s="1">
        <v>44934</v>
      </c>
      <c r="C3961" s="2">
        <v>0.39210648148148147</v>
      </c>
      <c r="D3961">
        <v>1</v>
      </c>
      <c r="E3961">
        <v>3</v>
      </c>
      <c r="F3961" t="s">
        <v>8</v>
      </c>
      <c r="G3961">
        <v>42</v>
      </c>
      <c r="H3961">
        <v>2.5</v>
      </c>
      <c r="I3961" t="s">
        <v>48</v>
      </c>
      <c r="J3961" t="s">
        <v>63</v>
      </c>
      <c r="K3961" t="s">
        <v>66</v>
      </c>
    </row>
    <row r="3962" spans="1:11" x14ac:dyDescent="0.4">
      <c r="A3962">
        <v>3990</v>
      </c>
      <c r="B3962" s="1">
        <v>44934</v>
      </c>
      <c r="C3962" s="2">
        <v>0.39210648148148147</v>
      </c>
      <c r="D3962">
        <v>2</v>
      </c>
      <c r="E3962">
        <v>3</v>
      </c>
      <c r="F3962" t="s">
        <v>8</v>
      </c>
      <c r="G3962">
        <v>75</v>
      </c>
      <c r="H3962">
        <v>3.5</v>
      </c>
      <c r="I3962" t="s">
        <v>10</v>
      </c>
      <c r="J3962" t="s">
        <v>31</v>
      </c>
      <c r="K3962" t="s">
        <v>35</v>
      </c>
    </row>
    <row r="3963" spans="1:11" x14ac:dyDescent="0.4">
      <c r="A3963">
        <v>3991</v>
      </c>
      <c r="B3963" s="1">
        <v>44934</v>
      </c>
      <c r="C3963" s="2">
        <v>0.39270833333333338</v>
      </c>
      <c r="D3963">
        <v>2</v>
      </c>
      <c r="E3963">
        <v>8</v>
      </c>
      <c r="F3963" t="s">
        <v>6</v>
      </c>
      <c r="G3963">
        <v>28</v>
      </c>
      <c r="H3963">
        <v>2</v>
      </c>
      <c r="I3963" t="s">
        <v>12</v>
      </c>
      <c r="J3963" t="s">
        <v>77</v>
      </c>
      <c r="K3963" t="s">
        <v>82</v>
      </c>
    </row>
    <row r="3964" spans="1:11" x14ac:dyDescent="0.4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t="s">
        <v>7</v>
      </c>
      <c r="G3964">
        <v>22</v>
      </c>
      <c r="H3964">
        <v>2</v>
      </c>
      <c r="I3964" t="s">
        <v>12</v>
      </c>
      <c r="J3964" t="s">
        <v>88</v>
      </c>
      <c r="K3964" t="s">
        <v>90</v>
      </c>
    </row>
    <row r="3965" spans="1:11" x14ac:dyDescent="0.4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t="s">
        <v>8</v>
      </c>
      <c r="G3965">
        <v>50</v>
      </c>
      <c r="H3965">
        <v>2.5</v>
      </c>
      <c r="I3965" t="s">
        <v>48</v>
      </c>
      <c r="J3965" t="s">
        <v>55</v>
      </c>
      <c r="K3965" t="s">
        <v>56</v>
      </c>
    </row>
    <row r="3966" spans="1:11" x14ac:dyDescent="0.4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t="s">
        <v>8</v>
      </c>
      <c r="G3966">
        <v>56</v>
      </c>
      <c r="H3966">
        <v>2.5499999999999998</v>
      </c>
      <c r="I3966" t="s">
        <v>48</v>
      </c>
      <c r="J3966" t="s">
        <v>47</v>
      </c>
      <c r="K3966" t="s">
        <v>49</v>
      </c>
    </row>
    <row r="3967" spans="1:11" x14ac:dyDescent="0.4">
      <c r="A3967">
        <v>3995</v>
      </c>
      <c r="B3967" s="1">
        <v>44934</v>
      </c>
      <c r="C3967" s="2">
        <v>0.39385416666666667</v>
      </c>
      <c r="D3967">
        <v>1</v>
      </c>
      <c r="E3967">
        <v>5</v>
      </c>
      <c r="F3967" t="s">
        <v>7</v>
      </c>
      <c r="G3967">
        <v>37</v>
      </c>
      <c r="H3967">
        <v>3</v>
      </c>
      <c r="I3967" t="s">
        <v>12</v>
      </c>
      <c r="J3967" t="s">
        <v>11</v>
      </c>
      <c r="K3967" t="s">
        <v>71</v>
      </c>
    </row>
    <row r="3968" spans="1:11" x14ac:dyDescent="0.4">
      <c r="A3968">
        <v>3996</v>
      </c>
      <c r="B3968" s="1">
        <v>44934</v>
      </c>
      <c r="C3968" s="2">
        <v>0.39385416666666667</v>
      </c>
      <c r="D3968">
        <v>1</v>
      </c>
      <c r="E3968">
        <v>5</v>
      </c>
      <c r="F3968" t="s">
        <v>7</v>
      </c>
      <c r="G3968">
        <v>37</v>
      </c>
      <c r="H3968">
        <v>3</v>
      </c>
      <c r="I3968" t="s">
        <v>12</v>
      </c>
      <c r="J3968" t="s">
        <v>11</v>
      </c>
      <c r="K3968" t="s">
        <v>71</v>
      </c>
    </row>
    <row r="3969" spans="1:11" x14ac:dyDescent="0.4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t="s">
        <v>7</v>
      </c>
      <c r="G3969">
        <v>26</v>
      </c>
      <c r="H3969">
        <v>3</v>
      </c>
      <c r="I3969" t="s">
        <v>12</v>
      </c>
      <c r="J3969" t="s">
        <v>84</v>
      </c>
      <c r="K3969" t="s">
        <v>85</v>
      </c>
    </row>
    <row r="3970" spans="1:11" x14ac:dyDescent="0.4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t="s">
        <v>7</v>
      </c>
      <c r="G3970">
        <v>3</v>
      </c>
      <c r="H3970">
        <v>14.75</v>
      </c>
      <c r="I3970" t="s">
        <v>111</v>
      </c>
      <c r="J3970" t="s">
        <v>121</v>
      </c>
      <c r="K3970" t="s">
        <v>122</v>
      </c>
    </row>
    <row r="3971" spans="1:11" x14ac:dyDescent="0.4">
      <c r="A3971">
        <v>3999</v>
      </c>
      <c r="B3971" s="1">
        <v>44934</v>
      </c>
      <c r="C3971" s="2">
        <v>0.39475694444444448</v>
      </c>
      <c r="D3971">
        <v>1</v>
      </c>
      <c r="E3971">
        <v>5</v>
      </c>
      <c r="F3971" t="s">
        <v>7</v>
      </c>
      <c r="G3971">
        <v>71</v>
      </c>
      <c r="H3971">
        <v>3.75</v>
      </c>
      <c r="I3971" t="s">
        <v>10</v>
      </c>
      <c r="J3971" t="s">
        <v>31</v>
      </c>
      <c r="K3971" t="s">
        <v>33</v>
      </c>
    </row>
    <row r="3972" spans="1:11" x14ac:dyDescent="0.4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t="s">
        <v>7</v>
      </c>
      <c r="G3972">
        <v>28</v>
      </c>
      <c r="H3972">
        <v>2</v>
      </c>
      <c r="I3972" t="s">
        <v>12</v>
      </c>
      <c r="J3972" t="s">
        <v>77</v>
      </c>
      <c r="K3972" t="s">
        <v>82</v>
      </c>
    </row>
    <row r="3973" spans="1:11" x14ac:dyDescent="0.4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t="s">
        <v>7</v>
      </c>
      <c r="G3973">
        <v>74</v>
      </c>
      <c r="H3973">
        <v>3.5</v>
      </c>
      <c r="I3973" t="s">
        <v>10</v>
      </c>
      <c r="J3973" t="s">
        <v>27</v>
      </c>
      <c r="K3973" t="s">
        <v>29</v>
      </c>
    </row>
    <row r="3974" spans="1:11" x14ac:dyDescent="0.4">
      <c r="A3974">
        <v>4002</v>
      </c>
      <c r="B3974" s="1">
        <v>44934</v>
      </c>
      <c r="C3974" s="2">
        <v>0.39827546296296296</v>
      </c>
      <c r="D3974">
        <v>2</v>
      </c>
      <c r="E3974">
        <v>5</v>
      </c>
      <c r="F3974" t="s">
        <v>7</v>
      </c>
      <c r="G3974">
        <v>52</v>
      </c>
      <c r="H3974">
        <v>2.5</v>
      </c>
      <c r="I3974" t="s">
        <v>48</v>
      </c>
      <c r="J3974" t="s">
        <v>47</v>
      </c>
      <c r="K3974" t="s">
        <v>53</v>
      </c>
    </row>
    <row r="3975" spans="1:11" x14ac:dyDescent="0.4">
      <c r="A3975">
        <v>4003</v>
      </c>
      <c r="B3975" s="1">
        <v>44934</v>
      </c>
      <c r="C3975" s="2">
        <v>0.39834490740740741</v>
      </c>
      <c r="D3975">
        <v>2</v>
      </c>
      <c r="E3975">
        <v>5</v>
      </c>
      <c r="F3975" t="s">
        <v>7</v>
      </c>
      <c r="G3975">
        <v>50</v>
      </c>
      <c r="H3975">
        <v>2.5</v>
      </c>
      <c r="I3975" t="s">
        <v>48</v>
      </c>
      <c r="J3975" t="s">
        <v>55</v>
      </c>
      <c r="K3975" t="s">
        <v>56</v>
      </c>
    </row>
    <row r="3976" spans="1:11" x14ac:dyDescent="0.4">
      <c r="A3976">
        <v>4004</v>
      </c>
      <c r="B3976" s="1">
        <v>44934</v>
      </c>
      <c r="C3976" s="2">
        <v>0.39841435185185187</v>
      </c>
      <c r="D3976">
        <v>1</v>
      </c>
      <c r="E3976">
        <v>5</v>
      </c>
      <c r="F3976" t="s">
        <v>7</v>
      </c>
      <c r="G3976">
        <v>59</v>
      </c>
      <c r="H3976">
        <v>4.5</v>
      </c>
      <c r="I3976" t="s">
        <v>36</v>
      </c>
      <c r="J3976" t="s">
        <v>41</v>
      </c>
      <c r="K3976" t="s">
        <v>44</v>
      </c>
    </row>
    <row r="3977" spans="1:11" x14ac:dyDescent="0.4">
      <c r="A3977">
        <v>4005</v>
      </c>
      <c r="B3977" s="1">
        <v>44934</v>
      </c>
      <c r="C3977" s="2">
        <v>0.39841435185185187</v>
      </c>
      <c r="D3977">
        <v>1</v>
      </c>
      <c r="E3977">
        <v>5</v>
      </c>
      <c r="F3977" t="s">
        <v>7</v>
      </c>
      <c r="G3977">
        <v>79</v>
      </c>
      <c r="H3977">
        <v>3.75</v>
      </c>
      <c r="I3977" t="s">
        <v>10</v>
      </c>
      <c r="J3977" t="s">
        <v>9</v>
      </c>
      <c r="K3977" t="s">
        <v>23</v>
      </c>
    </row>
    <row r="3978" spans="1:11" x14ac:dyDescent="0.4">
      <c r="A3978">
        <v>4006</v>
      </c>
      <c r="B3978" s="1">
        <v>44934</v>
      </c>
      <c r="C3978" s="2">
        <v>0.39891203703703698</v>
      </c>
      <c r="D3978">
        <v>1</v>
      </c>
      <c r="E3978">
        <v>5</v>
      </c>
      <c r="F3978" t="s">
        <v>7</v>
      </c>
      <c r="G3978">
        <v>41</v>
      </c>
      <c r="H3978">
        <v>4.25</v>
      </c>
      <c r="I3978" t="s">
        <v>12</v>
      </c>
      <c r="J3978" t="s">
        <v>11</v>
      </c>
      <c r="K3978" t="s">
        <v>67</v>
      </c>
    </row>
    <row r="3979" spans="1:11" x14ac:dyDescent="0.4">
      <c r="A3979">
        <v>4007</v>
      </c>
      <c r="B3979" s="1">
        <v>44934</v>
      </c>
      <c r="C3979" s="2">
        <v>0.39891203703703698</v>
      </c>
      <c r="D3979">
        <v>3</v>
      </c>
      <c r="E3979">
        <v>5</v>
      </c>
      <c r="F3979" t="s">
        <v>7</v>
      </c>
      <c r="G3979">
        <v>63</v>
      </c>
      <c r="H3979">
        <v>0.8</v>
      </c>
      <c r="I3979" t="s">
        <v>16</v>
      </c>
      <c r="J3979" t="s">
        <v>15</v>
      </c>
      <c r="K3979" t="s">
        <v>40</v>
      </c>
    </row>
    <row r="3980" spans="1:11" x14ac:dyDescent="0.4">
      <c r="A3980">
        <v>4008</v>
      </c>
      <c r="B3980" s="1">
        <v>44934</v>
      </c>
      <c r="C3980" s="2">
        <v>0.40008101851851857</v>
      </c>
      <c r="D3980">
        <v>2</v>
      </c>
      <c r="E3980">
        <v>8</v>
      </c>
      <c r="F3980" t="s">
        <v>6</v>
      </c>
      <c r="G3980">
        <v>23</v>
      </c>
      <c r="H3980">
        <v>2.5</v>
      </c>
      <c r="I3980" t="s">
        <v>12</v>
      </c>
      <c r="J3980" t="s">
        <v>88</v>
      </c>
      <c r="K3980" t="s">
        <v>89</v>
      </c>
    </row>
    <row r="3981" spans="1:11" x14ac:dyDescent="0.4">
      <c r="A3981">
        <v>4009</v>
      </c>
      <c r="B3981" s="1">
        <v>44934</v>
      </c>
      <c r="C3981" s="2">
        <v>0.40141203703703704</v>
      </c>
      <c r="D3981">
        <v>1</v>
      </c>
      <c r="E3981">
        <v>5</v>
      </c>
      <c r="F3981" t="s">
        <v>7</v>
      </c>
      <c r="G3981">
        <v>25</v>
      </c>
      <c r="H3981">
        <v>2.2000000000000002</v>
      </c>
      <c r="I3981" t="s">
        <v>12</v>
      </c>
      <c r="J3981" t="s">
        <v>84</v>
      </c>
      <c r="K3981" t="s">
        <v>86</v>
      </c>
    </row>
    <row r="3982" spans="1:11" x14ac:dyDescent="0.4">
      <c r="A3982">
        <v>4010</v>
      </c>
      <c r="B3982" s="1">
        <v>44934</v>
      </c>
      <c r="C3982" s="2">
        <v>0.40155092592592595</v>
      </c>
      <c r="D3982">
        <v>1</v>
      </c>
      <c r="E3982">
        <v>8</v>
      </c>
      <c r="F3982" t="s">
        <v>6</v>
      </c>
      <c r="G3982">
        <v>56</v>
      </c>
      <c r="H3982">
        <v>2.5499999999999998</v>
      </c>
      <c r="I3982" t="s">
        <v>48</v>
      </c>
      <c r="J3982" t="s">
        <v>47</v>
      </c>
      <c r="K3982" t="s">
        <v>49</v>
      </c>
    </row>
    <row r="3983" spans="1:11" x14ac:dyDescent="0.4">
      <c r="A3983">
        <v>4011</v>
      </c>
      <c r="B3983" s="1">
        <v>44934</v>
      </c>
      <c r="C3983" s="2">
        <v>0.40320601851851851</v>
      </c>
      <c r="D3983">
        <v>2</v>
      </c>
      <c r="E3983">
        <v>8</v>
      </c>
      <c r="F3983" t="s">
        <v>6</v>
      </c>
      <c r="G3983">
        <v>26</v>
      </c>
      <c r="H3983">
        <v>3</v>
      </c>
      <c r="I3983" t="s">
        <v>12</v>
      </c>
      <c r="J3983" t="s">
        <v>84</v>
      </c>
      <c r="K3983" t="s">
        <v>85</v>
      </c>
    </row>
    <row r="3984" spans="1:11" x14ac:dyDescent="0.4">
      <c r="A3984">
        <v>4012</v>
      </c>
      <c r="B3984" s="1">
        <v>44934</v>
      </c>
      <c r="C3984" s="2">
        <v>0.40320601851851851</v>
      </c>
      <c r="D3984">
        <v>1</v>
      </c>
      <c r="E3984">
        <v>8</v>
      </c>
      <c r="F3984" t="s">
        <v>6</v>
      </c>
      <c r="G3984">
        <v>17</v>
      </c>
      <c r="H3984">
        <v>9.5</v>
      </c>
      <c r="I3984" t="s">
        <v>98</v>
      </c>
      <c r="J3984" t="s">
        <v>97</v>
      </c>
      <c r="K3984" t="s">
        <v>99</v>
      </c>
    </row>
    <row r="3985" spans="1:11" x14ac:dyDescent="0.4">
      <c r="A3985">
        <v>4013</v>
      </c>
      <c r="B3985" s="1">
        <v>44934</v>
      </c>
      <c r="C3985" s="2">
        <v>0.40329861111111115</v>
      </c>
      <c r="D3985">
        <v>2</v>
      </c>
      <c r="E3985">
        <v>5</v>
      </c>
      <c r="F3985" t="s">
        <v>7</v>
      </c>
      <c r="G3985">
        <v>54</v>
      </c>
      <c r="H3985">
        <v>2.5</v>
      </c>
      <c r="I3985" t="s">
        <v>48</v>
      </c>
      <c r="J3985" t="s">
        <v>47</v>
      </c>
      <c r="K3985" t="s">
        <v>51</v>
      </c>
    </row>
    <row r="3986" spans="1:11" x14ac:dyDescent="0.4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t="s">
        <v>7</v>
      </c>
      <c r="G3986">
        <v>29</v>
      </c>
      <c r="H3986">
        <v>2.5</v>
      </c>
      <c r="I3986" t="s">
        <v>12</v>
      </c>
      <c r="J3986" t="s">
        <v>77</v>
      </c>
      <c r="K3986" t="s">
        <v>81</v>
      </c>
    </row>
    <row r="3987" spans="1:11" x14ac:dyDescent="0.4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t="s">
        <v>6</v>
      </c>
      <c r="G3987">
        <v>33</v>
      </c>
      <c r="H3987">
        <v>3.5</v>
      </c>
      <c r="I3987" t="s">
        <v>12</v>
      </c>
      <c r="J3987" t="s">
        <v>77</v>
      </c>
      <c r="K3987" t="s">
        <v>76</v>
      </c>
    </row>
    <row r="3988" spans="1:11" x14ac:dyDescent="0.4">
      <c r="A3988">
        <v>4016</v>
      </c>
      <c r="B3988" s="1">
        <v>44934</v>
      </c>
      <c r="C3988" s="2">
        <v>0.40709490740740745</v>
      </c>
      <c r="D3988">
        <v>1</v>
      </c>
      <c r="E3988">
        <v>5</v>
      </c>
      <c r="F3988" t="s">
        <v>7</v>
      </c>
      <c r="G3988">
        <v>60</v>
      </c>
      <c r="H3988">
        <v>3.75</v>
      </c>
      <c r="I3988" t="s">
        <v>36</v>
      </c>
      <c r="J3988" t="s">
        <v>41</v>
      </c>
      <c r="K3988" t="s">
        <v>43</v>
      </c>
    </row>
    <row r="3989" spans="1:11" x14ac:dyDescent="0.4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t="s">
        <v>7</v>
      </c>
      <c r="G3989">
        <v>43</v>
      </c>
      <c r="H3989">
        <v>3</v>
      </c>
      <c r="I3989" t="s">
        <v>48</v>
      </c>
      <c r="J3989" t="s">
        <v>63</v>
      </c>
      <c r="K3989" t="s">
        <v>65</v>
      </c>
    </row>
    <row r="3990" spans="1:11" x14ac:dyDescent="0.4">
      <c r="A3990">
        <v>4018</v>
      </c>
      <c r="B3990" s="1">
        <v>44934</v>
      </c>
      <c r="C3990" s="2">
        <v>0.40810185185185183</v>
      </c>
      <c r="D3990">
        <v>1</v>
      </c>
      <c r="E3990">
        <v>8</v>
      </c>
      <c r="F3990" t="s">
        <v>6</v>
      </c>
      <c r="G3990">
        <v>61</v>
      </c>
      <c r="H3990">
        <v>4.75</v>
      </c>
      <c r="I3990" t="s">
        <v>36</v>
      </c>
      <c r="J3990" t="s">
        <v>41</v>
      </c>
      <c r="K3990" t="s">
        <v>42</v>
      </c>
    </row>
    <row r="3991" spans="1:11" x14ac:dyDescent="0.4">
      <c r="A3991">
        <v>4019</v>
      </c>
      <c r="B3991" s="1">
        <v>44934</v>
      </c>
      <c r="C3991" s="2">
        <v>0.40810185185185183</v>
      </c>
      <c r="D3991">
        <v>1</v>
      </c>
      <c r="E3991">
        <v>8</v>
      </c>
      <c r="F3991" t="s">
        <v>6</v>
      </c>
      <c r="G3991">
        <v>76</v>
      </c>
      <c r="H3991">
        <v>3.5</v>
      </c>
      <c r="I3991" t="s">
        <v>10</v>
      </c>
      <c r="J3991" t="s">
        <v>27</v>
      </c>
      <c r="K3991" t="s">
        <v>26</v>
      </c>
    </row>
    <row r="3992" spans="1:11" x14ac:dyDescent="0.4">
      <c r="A3992">
        <v>4020</v>
      </c>
      <c r="B3992" s="1">
        <v>44934</v>
      </c>
      <c r="C3992" s="2">
        <v>0.40810185185185183</v>
      </c>
      <c r="D3992">
        <v>1</v>
      </c>
      <c r="E3992">
        <v>8</v>
      </c>
      <c r="F3992" t="s">
        <v>6</v>
      </c>
      <c r="G3992">
        <v>4</v>
      </c>
      <c r="H3992">
        <v>20.45</v>
      </c>
      <c r="I3992" t="s">
        <v>111</v>
      </c>
      <c r="J3992" t="s">
        <v>121</v>
      </c>
      <c r="K3992" t="s">
        <v>120</v>
      </c>
    </row>
    <row r="3993" spans="1:11" x14ac:dyDescent="0.4">
      <c r="A3993">
        <v>4021</v>
      </c>
      <c r="B3993" s="1">
        <v>44934</v>
      </c>
      <c r="C3993" s="2">
        <v>0.40929398148148149</v>
      </c>
      <c r="D3993">
        <v>2</v>
      </c>
      <c r="E3993">
        <v>5</v>
      </c>
      <c r="F3993" t="s">
        <v>7</v>
      </c>
      <c r="G3993">
        <v>30</v>
      </c>
      <c r="H3993">
        <v>3</v>
      </c>
      <c r="I3993" t="s">
        <v>12</v>
      </c>
      <c r="J3993" t="s">
        <v>77</v>
      </c>
      <c r="K3993" t="s">
        <v>80</v>
      </c>
    </row>
    <row r="3994" spans="1:11" x14ac:dyDescent="0.4">
      <c r="A3994">
        <v>4022</v>
      </c>
      <c r="B3994" s="1">
        <v>44934</v>
      </c>
      <c r="C3994" s="2">
        <v>0.40929398148148149</v>
      </c>
      <c r="D3994">
        <v>1</v>
      </c>
      <c r="E3994">
        <v>5</v>
      </c>
      <c r="F3994" t="s">
        <v>7</v>
      </c>
      <c r="G3994">
        <v>77</v>
      </c>
      <c r="H3994">
        <v>3</v>
      </c>
      <c r="I3994" t="s">
        <v>10</v>
      </c>
      <c r="J3994" t="s">
        <v>9</v>
      </c>
      <c r="K3994" t="s">
        <v>25</v>
      </c>
    </row>
    <row r="3995" spans="1:11" x14ac:dyDescent="0.4">
      <c r="A3995">
        <v>4023</v>
      </c>
      <c r="B3995" s="1">
        <v>44934</v>
      </c>
      <c r="C3995" s="2">
        <v>0.41038194444444448</v>
      </c>
      <c r="D3995">
        <v>2</v>
      </c>
      <c r="E3995">
        <v>5</v>
      </c>
      <c r="F3995" t="s">
        <v>7</v>
      </c>
      <c r="G3995">
        <v>36</v>
      </c>
      <c r="H3995">
        <v>3.75</v>
      </c>
      <c r="I3995" t="s">
        <v>12</v>
      </c>
      <c r="J3995" t="s">
        <v>73</v>
      </c>
      <c r="K3995" t="s">
        <v>72</v>
      </c>
    </row>
    <row r="3996" spans="1:11" x14ac:dyDescent="0.4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t="s">
        <v>8</v>
      </c>
      <c r="G3996">
        <v>25</v>
      </c>
      <c r="H3996">
        <v>2.2000000000000002</v>
      </c>
      <c r="I3996" t="s">
        <v>12</v>
      </c>
      <c r="J3996" t="s">
        <v>84</v>
      </c>
      <c r="K3996" t="s">
        <v>86</v>
      </c>
    </row>
    <row r="3997" spans="1:11" x14ac:dyDescent="0.4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t="s">
        <v>8</v>
      </c>
      <c r="G3997">
        <v>35</v>
      </c>
      <c r="H3997">
        <v>3.1</v>
      </c>
      <c r="I3997" t="s">
        <v>12</v>
      </c>
      <c r="J3997" t="s">
        <v>73</v>
      </c>
      <c r="K3997" t="s">
        <v>74</v>
      </c>
    </row>
    <row r="3998" spans="1:11" x14ac:dyDescent="0.4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t="s">
        <v>8</v>
      </c>
      <c r="G3998">
        <v>70</v>
      </c>
      <c r="H3998">
        <v>3.25</v>
      </c>
      <c r="I3998" t="s">
        <v>10</v>
      </c>
      <c r="J3998" t="s">
        <v>9</v>
      </c>
      <c r="K3998" t="s">
        <v>34</v>
      </c>
    </row>
    <row r="3999" spans="1:11" x14ac:dyDescent="0.4">
      <c r="A3999">
        <v>4027</v>
      </c>
      <c r="B3999" s="1">
        <v>44934</v>
      </c>
      <c r="C3999" s="2">
        <v>0.41534722222222226</v>
      </c>
      <c r="D3999">
        <v>1</v>
      </c>
      <c r="E3999">
        <v>8</v>
      </c>
      <c r="F3999" t="s">
        <v>6</v>
      </c>
      <c r="G3999">
        <v>43</v>
      </c>
      <c r="H3999">
        <v>3</v>
      </c>
      <c r="I3999" t="s">
        <v>48</v>
      </c>
      <c r="J3999" t="s">
        <v>63</v>
      </c>
      <c r="K3999" t="s">
        <v>65</v>
      </c>
    </row>
    <row r="4000" spans="1:11" x14ac:dyDescent="0.4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t="s">
        <v>6</v>
      </c>
      <c r="G4000">
        <v>28</v>
      </c>
      <c r="H4000">
        <v>2</v>
      </c>
      <c r="I4000" t="s">
        <v>12</v>
      </c>
      <c r="J4000" t="s">
        <v>77</v>
      </c>
      <c r="K4000" t="s">
        <v>82</v>
      </c>
    </row>
    <row r="4001" spans="1:11" x14ac:dyDescent="0.4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t="s">
        <v>6</v>
      </c>
      <c r="G4001">
        <v>73</v>
      </c>
      <c r="H4001">
        <v>3.75</v>
      </c>
      <c r="I4001" t="s">
        <v>10</v>
      </c>
      <c r="J4001" t="s">
        <v>31</v>
      </c>
      <c r="K4001" t="s">
        <v>30</v>
      </c>
    </row>
    <row r="4002" spans="1:11" x14ac:dyDescent="0.4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t="s">
        <v>7</v>
      </c>
      <c r="G4002">
        <v>50</v>
      </c>
      <c r="H4002">
        <v>2.5</v>
      </c>
      <c r="I4002" t="s">
        <v>48</v>
      </c>
      <c r="J4002" t="s">
        <v>55</v>
      </c>
      <c r="K4002" t="s">
        <v>56</v>
      </c>
    </row>
    <row r="4003" spans="1:11" x14ac:dyDescent="0.4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t="s">
        <v>7</v>
      </c>
      <c r="G4003">
        <v>24</v>
      </c>
      <c r="H4003">
        <v>3</v>
      </c>
      <c r="I4003" t="s">
        <v>12</v>
      </c>
      <c r="J4003" t="s">
        <v>88</v>
      </c>
      <c r="K4003" t="s">
        <v>87</v>
      </c>
    </row>
    <row r="4004" spans="1:11" x14ac:dyDescent="0.4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t="s">
        <v>7</v>
      </c>
      <c r="G4004">
        <v>79</v>
      </c>
      <c r="H4004">
        <v>3.75</v>
      </c>
      <c r="I4004" t="s">
        <v>10</v>
      </c>
      <c r="J4004" t="s">
        <v>9</v>
      </c>
      <c r="K4004" t="s">
        <v>23</v>
      </c>
    </row>
    <row r="4005" spans="1:11" x14ac:dyDescent="0.4">
      <c r="A4005">
        <v>4033</v>
      </c>
      <c r="B4005" s="1">
        <v>44934</v>
      </c>
      <c r="C4005" s="2">
        <v>0.418912037037037</v>
      </c>
      <c r="D4005">
        <v>2</v>
      </c>
      <c r="E4005">
        <v>3</v>
      </c>
      <c r="F4005" t="s">
        <v>8</v>
      </c>
      <c r="G4005">
        <v>30</v>
      </c>
      <c r="H4005">
        <v>3</v>
      </c>
      <c r="I4005" t="s">
        <v>12</v>
      </c>
      <c r="J4005" t="s">
        <v>77</v>
      </c>
      <c r="K4005" t="s">
        <v>80</v>
      </c>
    </row>
    <row r="4006" spans="1:11" x14ac:dyDescent="0.4">
      <c r="A4006">
        <v>4034</v>
      </c>
      <c r="B4006" s="1">
        <v>44934</v>
      </c>
      <c r="C4006" s="2">
        <v>0.418912037037037</v>
      </c>
      <c r="D4006">
        <v>1</v>
      </c>
      <c r="E4006">
        <v>8</v>
      </c>
      <c r="F4006" t="s">
        <v>6</v>
      </c>
      <c r="G4006">
        <v>30</v>
      </c>
      <c r="H4006">
        <v>3</v>
      </c>
      <c r="I4006" t="s">
        <v>12</v>
      </c>
      <c r="J4006" t="s">
        <v>77</v>
      </c>
      <c r="K4006" t="s">
        <v>80</v>
      </c>
    </row>
    <row r="4007" spans="1:11" x14ac:dyDescent="0.4">
      <c r="A4007">
        <v>4035</v>
      </c>
      <c r="B4007" s="1">
        <v>44934</v>
      </c>
      <c r="C4007" s="2">
        <v>0.41905092592592591</v>
      </c>
      <c r="D4007">
        <v>1</v>
      </c>
      <c r="E4007">
        <v>5</v>
      </c>
      <c r="F4007" t="s">
        <v>7</v>
      </c>
      <c r="G4007">
        <v>37</v>
      </c>
      <c r="H4007">
        <v>3</v>
      </c>
      <c r="I4007" t="s">
        <v>12</v>
      </c>
      <c r="J4007" t="s">
        <v>11</v>
      </c>
      <c r="K4007" t="s">
        <v>71</v>
      </c>
    </row>
    <row r="4008" spans="1:11" x14ac:dyDescent="0.4">
      <c r="A4008">
        <v>4036</v>
      </c>
      <c r="B4008" s="1">
        <v>44934</v>
      </c>
      <c r="C4008" s="2">
        <v>0.41905092592592591</v>
      </c>
      <c r="D4008">
        <v>2</v>
      </c>
      <c r="E4008">
        <v>5</v>
      </c>
      <c r="F4008" t="s">
        <v>7</v>
      </c>
      <c r="G4008">
        <v>63</v>
      </c>
      <c r="H4008">
        <v>0.8</v>
      </c>
      <c r="I4008" t="s">
        <v>16</v>
      </c>
      <c r="J4008" t="s">
        <v>15</v>
      </c>
      <c r="K4008" t="s">
        <v>40</v>
      </c>
    </row>
    <row r="4009" spans="1:11" x14ac:dyDescent="0.4">
      <c r="A4009">
        <v>4037</v>
      </c>
      <c r="B4009" s="1">
        <v>44934</v>
      </c>
      <c r="C4009" s="2">
        <v>0.41942129629629626</v>
      </c>
      <c r="D4009">
        <v>1</v>
      </c>
      <c r="E4009">
        <v>3</v>
      </c>
      <c r="F4009" t="s">
        <v>8</v>
      </c>
      <c r="G4009">
        <v>50</v>
      </c>
      <c r="H4009">
        <v>2.5</v>
      </c>
      <c r="I4009" t="s">
        <v>48</v>
      </c>
      <c r="J4009" t="s">
        <v>55</v>
      </c>
      <c r="K4009" t="s">
        <v>56</v>
      </c>
    </row>
    <row r="4010" spans="1:11" x14ac:dyDescent="0.4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t="s">
        <v>7</v>
      </c>
      <c r="G4010">
        <v>51</v>
      </c>
      <c r="H4010">
        <v>3</v>
      </c>
      <c r="I4010" t="s">
        <v>48</v>
      </c>
      <c r="J4010" t="s">
        <v>55</v>
      </c>
      <c r="K4010" t="s">
        <v>54</v>
      </c>
    </row>
    <row r="4011" spans="1:11" x14ac:dyDescent="0.4">
      <c r="A4011">
        <v>4039</v>
      </c>
      <c r="B4011" s="1">
        <v>44934</v>
      </c>
      <c r="C4011" s="2">
        <v>0.42090277777777779</v>
      </c>
      <c r="D4011">
        <v>1</v>
      </c>
      <c r="E4011">
        <v>8</v>
      </c>
      <c r="F4011" t="s">
        <v>6</v>
      </c>
      <c r="G4011">
        <v>46</v>
      </c>
      <c r="H4011">
        <v>2.5</v>
      </c>
      <c r="I4011" t="s">
        <v>48</v>
      </c>
      <c r="J4011" t="s">
        <v>60</v>
      </c>
      <c r="K4011" t="s">
        <v>61</v>
      </c>
    </row>
    <row r="4012" spans="1:11" x14ac:dyDescent="0.4">
      <c r="A4012">
        <v>4040</v>
      </c>
      <c r="B4012" s="1">
        <v>44934</v>
      </c>
      <c r="C4012" s="2">
        <v>0.42090277777777779</v>
      </c>
      <c r="D4012">
        <v>1</v>
      </c>
      <c r="E4012">
        <v>8</v>
      </c>
      <c r="F4012" t="s">
        <v>6</v>
      </c>
      <c r="G4012">
        <v>75</v>
      </c>
      <c r="H4012">
        <v>3.5</v>
      </c>
      <c r="I4012" t="s">
        <v>10</v>
      </c>
      <c r="J4012" t="s">
        <v>31</v>
      </c>
      <c r="K4012" t="s">
        <v>35</v>
      </c>
    </row>
    <row r="4013" spans="1:11" x14ac:dyDescent="0.4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t="s">
        <v>8</v>
      </c>
      <c r="G4013">
        <v>56</v>
      </c>
      <c r="H4013">
        <v>2.5499999999999998</v>
      </c>
      <c r="I4013" t="s">
        <v>48</v>
      </c>
      <c r="J4013" t="s">
        <v>47</v>
      </c>
      <c r="K4013" t="s">
        <v>49</v>
      </c>
    </row>
    <row r="4014" spans="1:11" x14ac:dyDescent="0.4">
      <c r="A4014">
        <v>4042</v>
      </c>
      <c r="B4014" s="1">
        <v>44934</v>
      </c>
      <c r="C4014" s="2">
        <v>0.42171296296296296</v>
      </c>
      <c r="D4014">
        <v>2</v>
      </c>
      <c r="E4014">
        <v>8</v>
      </c>
      <c r="F4014" t="s">
        <v>6</v>
      </c>
      <c r="G4014">
        <v>36</v>
      </c>
      <c r="H4014">
        <v>3.75</v>
      </c>
      <c r="I4014" t="s">
        <v>12</v>
      </c>
      <c r="J4014" t="s">
        <v>73</v>
      </c>
      <c r="K4014" t="s">
        <v>72</v>
      </c>
    </row>
    <row r="4015" spans="1:11" x14ac:dyDescent="0.4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t="s">
        <v>8</v>
      </c>
      <c r="G4015">
        <v>57</v>
      </c>
      <c r="H4015">
        <v>3.1</v>
      </c>
      <c r="I4015" t="s">
        <v>48</v>
      </c>
      <c r="J4015" t="s">
        <v>47</v>
      </c>
      <c r="K4015" t="s">
        <v>46</v>
      </c>
    </row>
    <row r="4016" spans="1:11" x14ac:dyDescent="0.4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t="s">
        <v>6</v>
      </c>
      <c r="G4016">
        <v>39</v>
      </c>
      <c r="H4016">
        <v>4.25</v>
      </c>
      <c r="I4016" t="s">
        <v>12</v>
      </c>
      <c r="J4016" t="s">
        <v>11</v>
      </c>
      <c r="K4016" t="s">
        <v>69</v>
      </c>
    </row>
    <row r="4017" spans="1:11" x14ac:dyDescent="0.4">
      <c r="A4017">
        <v>4045</v>
      </c>
      <c r="B4017" s="1">
        <v>44934</v>
      </c>
      <c r="C4017" s="2">
        <v>0.42372685185185183</v>
      </c>
      <c r="D4017">
        <v>1</v>
      </c>
      <c r="E4017">
        <v>8</v>
      </c>
      <c r="F4017" t="s">
        <v>6</v>
      </c>
      <c r="G4017">
        <v>33</v>
      </c>
      <c r="H4017">
        <v>3.5</v>
      </c>
      <c r="I4017" t="s">
        <v>12</v>
      </c>
      <c r="J4017" t="s">
        <v>77</v>
      </c>
      <c r="K4017" t="s">
        <v>76</v>
      </c>
    </row>
    <row r="4018" spans="1:11" x14ac:dyDescent="0.4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t="s">
        <v>7</v>
      </c>
      <c r="G4018">
        <v>38</v>
      </c>
      <c r="H4018">
        <v>3.75</v>
      </c>
      <c r="I4018" t="s">
        <v>12</v>
      </c>
      <c r="J4018" t="s">
        <v>11</v>
      </c>
      <c r="K4018" t="s">
        <v>70</v>
      </c>
    </row>
    <row r="4019" spans="1:11" x14ac:dyDescent="0.4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t="s">
        <v>7</v>
      </c>
      <c r="G4019">
        <v>64</v>
      </c>
      <c r="H4019">
        <v>0.8</v>
      </c>
      <c r="I4019" t="s">
        <v>16</v>
      </c>
      <c r="J4019" t="s">
        <v>15</v>
      </c>
      <c r="K4019" t="s">
        <v>39</v>
      </c>
    </row>
    <row r="4020" spans="1:11" x14ac:dyDescent="0.4">
      <c r="A4020">
        <v>4048</v>
      </c>
      <c r="B4020" s="1">
        <v>44934</v>
      </c>
      <c r="C4020" s="2">
        <v>0.42424768518518513</v>
      </c>
      <c r="D4020">
        <v>1</v>
      </c>
      <c r="E4020">
        <v>3</v>
      </c>
      <c r="F4020" t="s">
        <v>8</v>
      </c>
      <c r="G4020">
        <v>55</v>
      </c>
      <c r="H4020">
        <v>4</v>
      </c>
      <c r="I4020" t="s">
        <v>48</v>
      </c>
      <c r="J4020" t="s">
        <v>47</v>
      </c>
      <c r="K4020" t="s">
        <v>50</v>
      </c>
    </row>
    <row r="4021" spans="1:11" x14ac:dyDescent="0.4">
      <c r="A4021">
        <v>4049</v>
      </c>
      <c r="B4021" s="1">
        <v>44934</v>
   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4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4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4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4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4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4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4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4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4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4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4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4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4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4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4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4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4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4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4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4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4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4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4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4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4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4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4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4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4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4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4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4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4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4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4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4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4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4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4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4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4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4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4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4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4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4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4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4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4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4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4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4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4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4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4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4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4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4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4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4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4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4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4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4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4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4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4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4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4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4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4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4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4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4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4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4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4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4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4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4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4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4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4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4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4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4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4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4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4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4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4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4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4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4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4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4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4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4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4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4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4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4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4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4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4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4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4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4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4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4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4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4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4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4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4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4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4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4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4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4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4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4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4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4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4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4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4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4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4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4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4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4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4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4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4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4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4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4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4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4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4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4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4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4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4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4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4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4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4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4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4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4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4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4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4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4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4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4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4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4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4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4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4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4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4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4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4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4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4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4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4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4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4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4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4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4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4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4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4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4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4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4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4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4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4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4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4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4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4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4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4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4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4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4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4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4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4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4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4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4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4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4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4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4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4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4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4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4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4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4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4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4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4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4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4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4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4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4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4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4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4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4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4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4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4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4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4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4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4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4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4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4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4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4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4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4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4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4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4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4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4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4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4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4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4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4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4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4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4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4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4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4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4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4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4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4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4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4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4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4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4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4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4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4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4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4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4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4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4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4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4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4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4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4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4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4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4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4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4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4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4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4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4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4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4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4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4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4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4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4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4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4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4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4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4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4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4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4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4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4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4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4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4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4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4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4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4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4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4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4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4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4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4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4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4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4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4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4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4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4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4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4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4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4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4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4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4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4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4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4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4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4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4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4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4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4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4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4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4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4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4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4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4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4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4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4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4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4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4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4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4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4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4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4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4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4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4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4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4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4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4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4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4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4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4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4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4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4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4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4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4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4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4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4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4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4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4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4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4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4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4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4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4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4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4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4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4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4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4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4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4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4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4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4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4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4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4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4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4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4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4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4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4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4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4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4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4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4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4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4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4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4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4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4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4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4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4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4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4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4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4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4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4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4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4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4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4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4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4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4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4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4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4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4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4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4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4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4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4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4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4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4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4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4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4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4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4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4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4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4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4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4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4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4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4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4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4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4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4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4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4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4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4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4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4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4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4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4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4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4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4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4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4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4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4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4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4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4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4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4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4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4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4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4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4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4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4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4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4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4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4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4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4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4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4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4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4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4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4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4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4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4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4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4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4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4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4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4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4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4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4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4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4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4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4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4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4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4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4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4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4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4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4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4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4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4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4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4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4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4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4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4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4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4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4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4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4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4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4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4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4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4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4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4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4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4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4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4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4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4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4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4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4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4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4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4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4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4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4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4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4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4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4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4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4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4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4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4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4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4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4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4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4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4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4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4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4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4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4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4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4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4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4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4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4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4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4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4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4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4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4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4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4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4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4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4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4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4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4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4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4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4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4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4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4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4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4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4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4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4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4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4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4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4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4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4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4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4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4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4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4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4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4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4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4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4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4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4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4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4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4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4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4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4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4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4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4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4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4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4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4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4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4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4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4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4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4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4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4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4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4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4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4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4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4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4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4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4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4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4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4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4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4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4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4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4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4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4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4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4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4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4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4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4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4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4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4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4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4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4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4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4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4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4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4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4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4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4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4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4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4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4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4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4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4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4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4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4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4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4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4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4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4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4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4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4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4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4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4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4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4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4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4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4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4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4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4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4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4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4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4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4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4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4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4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4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4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4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4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4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4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4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4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4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4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4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4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4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4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4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4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4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4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4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4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4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4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4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4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4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4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4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4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4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4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4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4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4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4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4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4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4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4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4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4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4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4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4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4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4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4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4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4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4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4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4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4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4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4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4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4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4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4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4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4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4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4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4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4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4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4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4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4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4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4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4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4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4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4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4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4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4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4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4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4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4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4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4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4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4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4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4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4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4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4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4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4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4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4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4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4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4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4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4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4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4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4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4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4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4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4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4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4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4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4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4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4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4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4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4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4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4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4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4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4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4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4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4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4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4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4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4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4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4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4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4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4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4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4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4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4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4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4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4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4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4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4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4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4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4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4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4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4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4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4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4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4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4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4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4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4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4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4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4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4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4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4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4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4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4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4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4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4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4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4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4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4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4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4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4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4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4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4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4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4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4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4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4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4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4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4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4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4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4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4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4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4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4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4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4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4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4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4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4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4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4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4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4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4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4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4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4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4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4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4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4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4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4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4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4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4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4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4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4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4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4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4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4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4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4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4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4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4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4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4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4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4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4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4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4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4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4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4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4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4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4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4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4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4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4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4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4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4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4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4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4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4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4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4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4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4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4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4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4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4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4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4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4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4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4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4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4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4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4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4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4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4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4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4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4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4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4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4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4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4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4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4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4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4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4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4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4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4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4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4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4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4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4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4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4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4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4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4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4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4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4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4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4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4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4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4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4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4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4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4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4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4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4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4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4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4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4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4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4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4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4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4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4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4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4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4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4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4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4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4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4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4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4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4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4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4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4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4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4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4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4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4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4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4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4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4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4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4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4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4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4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4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4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4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4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4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4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4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4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4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4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4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4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4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4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4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4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4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4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4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4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4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4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4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4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4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4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4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4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4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4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4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4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4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4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4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4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4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4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4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4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4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4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4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4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4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4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4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4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4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4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4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4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4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4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4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4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4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4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4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4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4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4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4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4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4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4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4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4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4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4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4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4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4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4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4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4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4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4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4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4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4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4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4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4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4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4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4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4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4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4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4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4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4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4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4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4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4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4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4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4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4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4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4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4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4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4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4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4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4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4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4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4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4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4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4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4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4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4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4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4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4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4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4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4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4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4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4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4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4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4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4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4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4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4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4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4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4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4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4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4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4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4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4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4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4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4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4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4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4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4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4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4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4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4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4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4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4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4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4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4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4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4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4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4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4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4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4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4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4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4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4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4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4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4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4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4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4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4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4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4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4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4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4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4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4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4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4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4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4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4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4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4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4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4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4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4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4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4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4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4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4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4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4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4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4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4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4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4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4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4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4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4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4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4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4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4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4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4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4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4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4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4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4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4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4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4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4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4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4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4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4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4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4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4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4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4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4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4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4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4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4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4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4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4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4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4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4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4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4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4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4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4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4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4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4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4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4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4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4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4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4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4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4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4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4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4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4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4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4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4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4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4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4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4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4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4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4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4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4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4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4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4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4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4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4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4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4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4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4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4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4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4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4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4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4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4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4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4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4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4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4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4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4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4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4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4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4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4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4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4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4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4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4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4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4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4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4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4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4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4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4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4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4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4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4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4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4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4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4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4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4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4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4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4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4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4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4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4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4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4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4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4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4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4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4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4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4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4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4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4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4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4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4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4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4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4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4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4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4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4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4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4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4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4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4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4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4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4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4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4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4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4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4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4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4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4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4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4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4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4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4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4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4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4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4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4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4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4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4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4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4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4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4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4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4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4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4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4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4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4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4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4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4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4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4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4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4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4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4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4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4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4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4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4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4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4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4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4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4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4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4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4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4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4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4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4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4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4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4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4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4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4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4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4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4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4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4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4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4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4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4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4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4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4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4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4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4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4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4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4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4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4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4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4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4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4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4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4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4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4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4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4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4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4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4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4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4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4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4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4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4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4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4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4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4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4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4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4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4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4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4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4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4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4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4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4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4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4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4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4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4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4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4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4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4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4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4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4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4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4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4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4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4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4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4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4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4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4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4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4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4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4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4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4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4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4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4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4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4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4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4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4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4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4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4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4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4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4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4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4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4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4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4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4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4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4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4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4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4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4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4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4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4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4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4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4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4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4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4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4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4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4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4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4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4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4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4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4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4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4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4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4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4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4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4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4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4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4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4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4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4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4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4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4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4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4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4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4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4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4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4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4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4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4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4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4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4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4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4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4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4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4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4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4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4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4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4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4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4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4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4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4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4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4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4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4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4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4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4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4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4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4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4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4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4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4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4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4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4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4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4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4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4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4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4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4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4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4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4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4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4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4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4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4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4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4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4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4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4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4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4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4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4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4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4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4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4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4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4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4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4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4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4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4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4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4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4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4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4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4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4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4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4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4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4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4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4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4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4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4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4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4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4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4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4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4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4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4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4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4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4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4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4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4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4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4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4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4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4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4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4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4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4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4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4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4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4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4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4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4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4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4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4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4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4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4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4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4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4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4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4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4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4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4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4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4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4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4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4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4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4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4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4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4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4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4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4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4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4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4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4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4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4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4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4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4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4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4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4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4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4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4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4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4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4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4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4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4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4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4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4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4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4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4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4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4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4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4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4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4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4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4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4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4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4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4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4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4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4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4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4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4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4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4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4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4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4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4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4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4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4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4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4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4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4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4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4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4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4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4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4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4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4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4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4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4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4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4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4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4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4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4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4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4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4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4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4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4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4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4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4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4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4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4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4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4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4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4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4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4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4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4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4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4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4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4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4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4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4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4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4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4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4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4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4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4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4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4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4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4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4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4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4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4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4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4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4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4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4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4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4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4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4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4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4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4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4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4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4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4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4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4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4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4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4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4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4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4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4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4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4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4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4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4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4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4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4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4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4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4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4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4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4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4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4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4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4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4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4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4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4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4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4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4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4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4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4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4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4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4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4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4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4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4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4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4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4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4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4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4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4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4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4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4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4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4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4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4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4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4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4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4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4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4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4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4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4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4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4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4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4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4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4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4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4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4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4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4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4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4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4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4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4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4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4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4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4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4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4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4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4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4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4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4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4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4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4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4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4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4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4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4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4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4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4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4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4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4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4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4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4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4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4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4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4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4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4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4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4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4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4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4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4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4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4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4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4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4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4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4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4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4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4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4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4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4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4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4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4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4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4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4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4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4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4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4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4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4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4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4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4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4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4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4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4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4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4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4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4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4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4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4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4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4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4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4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4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4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4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4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4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4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4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4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4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4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4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4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4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4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4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4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4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4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4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4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4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4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4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4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4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4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4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4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4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4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4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4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4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4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4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4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4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4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4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4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4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4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4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4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4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4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4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4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4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4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4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4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4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4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4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4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4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4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4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4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4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4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4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4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4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4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4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4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4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4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4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4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4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4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4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4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4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4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4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4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4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4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4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4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4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4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4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4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4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4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4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4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4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4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4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4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4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4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4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4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4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4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4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4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4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4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4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4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4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4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4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4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4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4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4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4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4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4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4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4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4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4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4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4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4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4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4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4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4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4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4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4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4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4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4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4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4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4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4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4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4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4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4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4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4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4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4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4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4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4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4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4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4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4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4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4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4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4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4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4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4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4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4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4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4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4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4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4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4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4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4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4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4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4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4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4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4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4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4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4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4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4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4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4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4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4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4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4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4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4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4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4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4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4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4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4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4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4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4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4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4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4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4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4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4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4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4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4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4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4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4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4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4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4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4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4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4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4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4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4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4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4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4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4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4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4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4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4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4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4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4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4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4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4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4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4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4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4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4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4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4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4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4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4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4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4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4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4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4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4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4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4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4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4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4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4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4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4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4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4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4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4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4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4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4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4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4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4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4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4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4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4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4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4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4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4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4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4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4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4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4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4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4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4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4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4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4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4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4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4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4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4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4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4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4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4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4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4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4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4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4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4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4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4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4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4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4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4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4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4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4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4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4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4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4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4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4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4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4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4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4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4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4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4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4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4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4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4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4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4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4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4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4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4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4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4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4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4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4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4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4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4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4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4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4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4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4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4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4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4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4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4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4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4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4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4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4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4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4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4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4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4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4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4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4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4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4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4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4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4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4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4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4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4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4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4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4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4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4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4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4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4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4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4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4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4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4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4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4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4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4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4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4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4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4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4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4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4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4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4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4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4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4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4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4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4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4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4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4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4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4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4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4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4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4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4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4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4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4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4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4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4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4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4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4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4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4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4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4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4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4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4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4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4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4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4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4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4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4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4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4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4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4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4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4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4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4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4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4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4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4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4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4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4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4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4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4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4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4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4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4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4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4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4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4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4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4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4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4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4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4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4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4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4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4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4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4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4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4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4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4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4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4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4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4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4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4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4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4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4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4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4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4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4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4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4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4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4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4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4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4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4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4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4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4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4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4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4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4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4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4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4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4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4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4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4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4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4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4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4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4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4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4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4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4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4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4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4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4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4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4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4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4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4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4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4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4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4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4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4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4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4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4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4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4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4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4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4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4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4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4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4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4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4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4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4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4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4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4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4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4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4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4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4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4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4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4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4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4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4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4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4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4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4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4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4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4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4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4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4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4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4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4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4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4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4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4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4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4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4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4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4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4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4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4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4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4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4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4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4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4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4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4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4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4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4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4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4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4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4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4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4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4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4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4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4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4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4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4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4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4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4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4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4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4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4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4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4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4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4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4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4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4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4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4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4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4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4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4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4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4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4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4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4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4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4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4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4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4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4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4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4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4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4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4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4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4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4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4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4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4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4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4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4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4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4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4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4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4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4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4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4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4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4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4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4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4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4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4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4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4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4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4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4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4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4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4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4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4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4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4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4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4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4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4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4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4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4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4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4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4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4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4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4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4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4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4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4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4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4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4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4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4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4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4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4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4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4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4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4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4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4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4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4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4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4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4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4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4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4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4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4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4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4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4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4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4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4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4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4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4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4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4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4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4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4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4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4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4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4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4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4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4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4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4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4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4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4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4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4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4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4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4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4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4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4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4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4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4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4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4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4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4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4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4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4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4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4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4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4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4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4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4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4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4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4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4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4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4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4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4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4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4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4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4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4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4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4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4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4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4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4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4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4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4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4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4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4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4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4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4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4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4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4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4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4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4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4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4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4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4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4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4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4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4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4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4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4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4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4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4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4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4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4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4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4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4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4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4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4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4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4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4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4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4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4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4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4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4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4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4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4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4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4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4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4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4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4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4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4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4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4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4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4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4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4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4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4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4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4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4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4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4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4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4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4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4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4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4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4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4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4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4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4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4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4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4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4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4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4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4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4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4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4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4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4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4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4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4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4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4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4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4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4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4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4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4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4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4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4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4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4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4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4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4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4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4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4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4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4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4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4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4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4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4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4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4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4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4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4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4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4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4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4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4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4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4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4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4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4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4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4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4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4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4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4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4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4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4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4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4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4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4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4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4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4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4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4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4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4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4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4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4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4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4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4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4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4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4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4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4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4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4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4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4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4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4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4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4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4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4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4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4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4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4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4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4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4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4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4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4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4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4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4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4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4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4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4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4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4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4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4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4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4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4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4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4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4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4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4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4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4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4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4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4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4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4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4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4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4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4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4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4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4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4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4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4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4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4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4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4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4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4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4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4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4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4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4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4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4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4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4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4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4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4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4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4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4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4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4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4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4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4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4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4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4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4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4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4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4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4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4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4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4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4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4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4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4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4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4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4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4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4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4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4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4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4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4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4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4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4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4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4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4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4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4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4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4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4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4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4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4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4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4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4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4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4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4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4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4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4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4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4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4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4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4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4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4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4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4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4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4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4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4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4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4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4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4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4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4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4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4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4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4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4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4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4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4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4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4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4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4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4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4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4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4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4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4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4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4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4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4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4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4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4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4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4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4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4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4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4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4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4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4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4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4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4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4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4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4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4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4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4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4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4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4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4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4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4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4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4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4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4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4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4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4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4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4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4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4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4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4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4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4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4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4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4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4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4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4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4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4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4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4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4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4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4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4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4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4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4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4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4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4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4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4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4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4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4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4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4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4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4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4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4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4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4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4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4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4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4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4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4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4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4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4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4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4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4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4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4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4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4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4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4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4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4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4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4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4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4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4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4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4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4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4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4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4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4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4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4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4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4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4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4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4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4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4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4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4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4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4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4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4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4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4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4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4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4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4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4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4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4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4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4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4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4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4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4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4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4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4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4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4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4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4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4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4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4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4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4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4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4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4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4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4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4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4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4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4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4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4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4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4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4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4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4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4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4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4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4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4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4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4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4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4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4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4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4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4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4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4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4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4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4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4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4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4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4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4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4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4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4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4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4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4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4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4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4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4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4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4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4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4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4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4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4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4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4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4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4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4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4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4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4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4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4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4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4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4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4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4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4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4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4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4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4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4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4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4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4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4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4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4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4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4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4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4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4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4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4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4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4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4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4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4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4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4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4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4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4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4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4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4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4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4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4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4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4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4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4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4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4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4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4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4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4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4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4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4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4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4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4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4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4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4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4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4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4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4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4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4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4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4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4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4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4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4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4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4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4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4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4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4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4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4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4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4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4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4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4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4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4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4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4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4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4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4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4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4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4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4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4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4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4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4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4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4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4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4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4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4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4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4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4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4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4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4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4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4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4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4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4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4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4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4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4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4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4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4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4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4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4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4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4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4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4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4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4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4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4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4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4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4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4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4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4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4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4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4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4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4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4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4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4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4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4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4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4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4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4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4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4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4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4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4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4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4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4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4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4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4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4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4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4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4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4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4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4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4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4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4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4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4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4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4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4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4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4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4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4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4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4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4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4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4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4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4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4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4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4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4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4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4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4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4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4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4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4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4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4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4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4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4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4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4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4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4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4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4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4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4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4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4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4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4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4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4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4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4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4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4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4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4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4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4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4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4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4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4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4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4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4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4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4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4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4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4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4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4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4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4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4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4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4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4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4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4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4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4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4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4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4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4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4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4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4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4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4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4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4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4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4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4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4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4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4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4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4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4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4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4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4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4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4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4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4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4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4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4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4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4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4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4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4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4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4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4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4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4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4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4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4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4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4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4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4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4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4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4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4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4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4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4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4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4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4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4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4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4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4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4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4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4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4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4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4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4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4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4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4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4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4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4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4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4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4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4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4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4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4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4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4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4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4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4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4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4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4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4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4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4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4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4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4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4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4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4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4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4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4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4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4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4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4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4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4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4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4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4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4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4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4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4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4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4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4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4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4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4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4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4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4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4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4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4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4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4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4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4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4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4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4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4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4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4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4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4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4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4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4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4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4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4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4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4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4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4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4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4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4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4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4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4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4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4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4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4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4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4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4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4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4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4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4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4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4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4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4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4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4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4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4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4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4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4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4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4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4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4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4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4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4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4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4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4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4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4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4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4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4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4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4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4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4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4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4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4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4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4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4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4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4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4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4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4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4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4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4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4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4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4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4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4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4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4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4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4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4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4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4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4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4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4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4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4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4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4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4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4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4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4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4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4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4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4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4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4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4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4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4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4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4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4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4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4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4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4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4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4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4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4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4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4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4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4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4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4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4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4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4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4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4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4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4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4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4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4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4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4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4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4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4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4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4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4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4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4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4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4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4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4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4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4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4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4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4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4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4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4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4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4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4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4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4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4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4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4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4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4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4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4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4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4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4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4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4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4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4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4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4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4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4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4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4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4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4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4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4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4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4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4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4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4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4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4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4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4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4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4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4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4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4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4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4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4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4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4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4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4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4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4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4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4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4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4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4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4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4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4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4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4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4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4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4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4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4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4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4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4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4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4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4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4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4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4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4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4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4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4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4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4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4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4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4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4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4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4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4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4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4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4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4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4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4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4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4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4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4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4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4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4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4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4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4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4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4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4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4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4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4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4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4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4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4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4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4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4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4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4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4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4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4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4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4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4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4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4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4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4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4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4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4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4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4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4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4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4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4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4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4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4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4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4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4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4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4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4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4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4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4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4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4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4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4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4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4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4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4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4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4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4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4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4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4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4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4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4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4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4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4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4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4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4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4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4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4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4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4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4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4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4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4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4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4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4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4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4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4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4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4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4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4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4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4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4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4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4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4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4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4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4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4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4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4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4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4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4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4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4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4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4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4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4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4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4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4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4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4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4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4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4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4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4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4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4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4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4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4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4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4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4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4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4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4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4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4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4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4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4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4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4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4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4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4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4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4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4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4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4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4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4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4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4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4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4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4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4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4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4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4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4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4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4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4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4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4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4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4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4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4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4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4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4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4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4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4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4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4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4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4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4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4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4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4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4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4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4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4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4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4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4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4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4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4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4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4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4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4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4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4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4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4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4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4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4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4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4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4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4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4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4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4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4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4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4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4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4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4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4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4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4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4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4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4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4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4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4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4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4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4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4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4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4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4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4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4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4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4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4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4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4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4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4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4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4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4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4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4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4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4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4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4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4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4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4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4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4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4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4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4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4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4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4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4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4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4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4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4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4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4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4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4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4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4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4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4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4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4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4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4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4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4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4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4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4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4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4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4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4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4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4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4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4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4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4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4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4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4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4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4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4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4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4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4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4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4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4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4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4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4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4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4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4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4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4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4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4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4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4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4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4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4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4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4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4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4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4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4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4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4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4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4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4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4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4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4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4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4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4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4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4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4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4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4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4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4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4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4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4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4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4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4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4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4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4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4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4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4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4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4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4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4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4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4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4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4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4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4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4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4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4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4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4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4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4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4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4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4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4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4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4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4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4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4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4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4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4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4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4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4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4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4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4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4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4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4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4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4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4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4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4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4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4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4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4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4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4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4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4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4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4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4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4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4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4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4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4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4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4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4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4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4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4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4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4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4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4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4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4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4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4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4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4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4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4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4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4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4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4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4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4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4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4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4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4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4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4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4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4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4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4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4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4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4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4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4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4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4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4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4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4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4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4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4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4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4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4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4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4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4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4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4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4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4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4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4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4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4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4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4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4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4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4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4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4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4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4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4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4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4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4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4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4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4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4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4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4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4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4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4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4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4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4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4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4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4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4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4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4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4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4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4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4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4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4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4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4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4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4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4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4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4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4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4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4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4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4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4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4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4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4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4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4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4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4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4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4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4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4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4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4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4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4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4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4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4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4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4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4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4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4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4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4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4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4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4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4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4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4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4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4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4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4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4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4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4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4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4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4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4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4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4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4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4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4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4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4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4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4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4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4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4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4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4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4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4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4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4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4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4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4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4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4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4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4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4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4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4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4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4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4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4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4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4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4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4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4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4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4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4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4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4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4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4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4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4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4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4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4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4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4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4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4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4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4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4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4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4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4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4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4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4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4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4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4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4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4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4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4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4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4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4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4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4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4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4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4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4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4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4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4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4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4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4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4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4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4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4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4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4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4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4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4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4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4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4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4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4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4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4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4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4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4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4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4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4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4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4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4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4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4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4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4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4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4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4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4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4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4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4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4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4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4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4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4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4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4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4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4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4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4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4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4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4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4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4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4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4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4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4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4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4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4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4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4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4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4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4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4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4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4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4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4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4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4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4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4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4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4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4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4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4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4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4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4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4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4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4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4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4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4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4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4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4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4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4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4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4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4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4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4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4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4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4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4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4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4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4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4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4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4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4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4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4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4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4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4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4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4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4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4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4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4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4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4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4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4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4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4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4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4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4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4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4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4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4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4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4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4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4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4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4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4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4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4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4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4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4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4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4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4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4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4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4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4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4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4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4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4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4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4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4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4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4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4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4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4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4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4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4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4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4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4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4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4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4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4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4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4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4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4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4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4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4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4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4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4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4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4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4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4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4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4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4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4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4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4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4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4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4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4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4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4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4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4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4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4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4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4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4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4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4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4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4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4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4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4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4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4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4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4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4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4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4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4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4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4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4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4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4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4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4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4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4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4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4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4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4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4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4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4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4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4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4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4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4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4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4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4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4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4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4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4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4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4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4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4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4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4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4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4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4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4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4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4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4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4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4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4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4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4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4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4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4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4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4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4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4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4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4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4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4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4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4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4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4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4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4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4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4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4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4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4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4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4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4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4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4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4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4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4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4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4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4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4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4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4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4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4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4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4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4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4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4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4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4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4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4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4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4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4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4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4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4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4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4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4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4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4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4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4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4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4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4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4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4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4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4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4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4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4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4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4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4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4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4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4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4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4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4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4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4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4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4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4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4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4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4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4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4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4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4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4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4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4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4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4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4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4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4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4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4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4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4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4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4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4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4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4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4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4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4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4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4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4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4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4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4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4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4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4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4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4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4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4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4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4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4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4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4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4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4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4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4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4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4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4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4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4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4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4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4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4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4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4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4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4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4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4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4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4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4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4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4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4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4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4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4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4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4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4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4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4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4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4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4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4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4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4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4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4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4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4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4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4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4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4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4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4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4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4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4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4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4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4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4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4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4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4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4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4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4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4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4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4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4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4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4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4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4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4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4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4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4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4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4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4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4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4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4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4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4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4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4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4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4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4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4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4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4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4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4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4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4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4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4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4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4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4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4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4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4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4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4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4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4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4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4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4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4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4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4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4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4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4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4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4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4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4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4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4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4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4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4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4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4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4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4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4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4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4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4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4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4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4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4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4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4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4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4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4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4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4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4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4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4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4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4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4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4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4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4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4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4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4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4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4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4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4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4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4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4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4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4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4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4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4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4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4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4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4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4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4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4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4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4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4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4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4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4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4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4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4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4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4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4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4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4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4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4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4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4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4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4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4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4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4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4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4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4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4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4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4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4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4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4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4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4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4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4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4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4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4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4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4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4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4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4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4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4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4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4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4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4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4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4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4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4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4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4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4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4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4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4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4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4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4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4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4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4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4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4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4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4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4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4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4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4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4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4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4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4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4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4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4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4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4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4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4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4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4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4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4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4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4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4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4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4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4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4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4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4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4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4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4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4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4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4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4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4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4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4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4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4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4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4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4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4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4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4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4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4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4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4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4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4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4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4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4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4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4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4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4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4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4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4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4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4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4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4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4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4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4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4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4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4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4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4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4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4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4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4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4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4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4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4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4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4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4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4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4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4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4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4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4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4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4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4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4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4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4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4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4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4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4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4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4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4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4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4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4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4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4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4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4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4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4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4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4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4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4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4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4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4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4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4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4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4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4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4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4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4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4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4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4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4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4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4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4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4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4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4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4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4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4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4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4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4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4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4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4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4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4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4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4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4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4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4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4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4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4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4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4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4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4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4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4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4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4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4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4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4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4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4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4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4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4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4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4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4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4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4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4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4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4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4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4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4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4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4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4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4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4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4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4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4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4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4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4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4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4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4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4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4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4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4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4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4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4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4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4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4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4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4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4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4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4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4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4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4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4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4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4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4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4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4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4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4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4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4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4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4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4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4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4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4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4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4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4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4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4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4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4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4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4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4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4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4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4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4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4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4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4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4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4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4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4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4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4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4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4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4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4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4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4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4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4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4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4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4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4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4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4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4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4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4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4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4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4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4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4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4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4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4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4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4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4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4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4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4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4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4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4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4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4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4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4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4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4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4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4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4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4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4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4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4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4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4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4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4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4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4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4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4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4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4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4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4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4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4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4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4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4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4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4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4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4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4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4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4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4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4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4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4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4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4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4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4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4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4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4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4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4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4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4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4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4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4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4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4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4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4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4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4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4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4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4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4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4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4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4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4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4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4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4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4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4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4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4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4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4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4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4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4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4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4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4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4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4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4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4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4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4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4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4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4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4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4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4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4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4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4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4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4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4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4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4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4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4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4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4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4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4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4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4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4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4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4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4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4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4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4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4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4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4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4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4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4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4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4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4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4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4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4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4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4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4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4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4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4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4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4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4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4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4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4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4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4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4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4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4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4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4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4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4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4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4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4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4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4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4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4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4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4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4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4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4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4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4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4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4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4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4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4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4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4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4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4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4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4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4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4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4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4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4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4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4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4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4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4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4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4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4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4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4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4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4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4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4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4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4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4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4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4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4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4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4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4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4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4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4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4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4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4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4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4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4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4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4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4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4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4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4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4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4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4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4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4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4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4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4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4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4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4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4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4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4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4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4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4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4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4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4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4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4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4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4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4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4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4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4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4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4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4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4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4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4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4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4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4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4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4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4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4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4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4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4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4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4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4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4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4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4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4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4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4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4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4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4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4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4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4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4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4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4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4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4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4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4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4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4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4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4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4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4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4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4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4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4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4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4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4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4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4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4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4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4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4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4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4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4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4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4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4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4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4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4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4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4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4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4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4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4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4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4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4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4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4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4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4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4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4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4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4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4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4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4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4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4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4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4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4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4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4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4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4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4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4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4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4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4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4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4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4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4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4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4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4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4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4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4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4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4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4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4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4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4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4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4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4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4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4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4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4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4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4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4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4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4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4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4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4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4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4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4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4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4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4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4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4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4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4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4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4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4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4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4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4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4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4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4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4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4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4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4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4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4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4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4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4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4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4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4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4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4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4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4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4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4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4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4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4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4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4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4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4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4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4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4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4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4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4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4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4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4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4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4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4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4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4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4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4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4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4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4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4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4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4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4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4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4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4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4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4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4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4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4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4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4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4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4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4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4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4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4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4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4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4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4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4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4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4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4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4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4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4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4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4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4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4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4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4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4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4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4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4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4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4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4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4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4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4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4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4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4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4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4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4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4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4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4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4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4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4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4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4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4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4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4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4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4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4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4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4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4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4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4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4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4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4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4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4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4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4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4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4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4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4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4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4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4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4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4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4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4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4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4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4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4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4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4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4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4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4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4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4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4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4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4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4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4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4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4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4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4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4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4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4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4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4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4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4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4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4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4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4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4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4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4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4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4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4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4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4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4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4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4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4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4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4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4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4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4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4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4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4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4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4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4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4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4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4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4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4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4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4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4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4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4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4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4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4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4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4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4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4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4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4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4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4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4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4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4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4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4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4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4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4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4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4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4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4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4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4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4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4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4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4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4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4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4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4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4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4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4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4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4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4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4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4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4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4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4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4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4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4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4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4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4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4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4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4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4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4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4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4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4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4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4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4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4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4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4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4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4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4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4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4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4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4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4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4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4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4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4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4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4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4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4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4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4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4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4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4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4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4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4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4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4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4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4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4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4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4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4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4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4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4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4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4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4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4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4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4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4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4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4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4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4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4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4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4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4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4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4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4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4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4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4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4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4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4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4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4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4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4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4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4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4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4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4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4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4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4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4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4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4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4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4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4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4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4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4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4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4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4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4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4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4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4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4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4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4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4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4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4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4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4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4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4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4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4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4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4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4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4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4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4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4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4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4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4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4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4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4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4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4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4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4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4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4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4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4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4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4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4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4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4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4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4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4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4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4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4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4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4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4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4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4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4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4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4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4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4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4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4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4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4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4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4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4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4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4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4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4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4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4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4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4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4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4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4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4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4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4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4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4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4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4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4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4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4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4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4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4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4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4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4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4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4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4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4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4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4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4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4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4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4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4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4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4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4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4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4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4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4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4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4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4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4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4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4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4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4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4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4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4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4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4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4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4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4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4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4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4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4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4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4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4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4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4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4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4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4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4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4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4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4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4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4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4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4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4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4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4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4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4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4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4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4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4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4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4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4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4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4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4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4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4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4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4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4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4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4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4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4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4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4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4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4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4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4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4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4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4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4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4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4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4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4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4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4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4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4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4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4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4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4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4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4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4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4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4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4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4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4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4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4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4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4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4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4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4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4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4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4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4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4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4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4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4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4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4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4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4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4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4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4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4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4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4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4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4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4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4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4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4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4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4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4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4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4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4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4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4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4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4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4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4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4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4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4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4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4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4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4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4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4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4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4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4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4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4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4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4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4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4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4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4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4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4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4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4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4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4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4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4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4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4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4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4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4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4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4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4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4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4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4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4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4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4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4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4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4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4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4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4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4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4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4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4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4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4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4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4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4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4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4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4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4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4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4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4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4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4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4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4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4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4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4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4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4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4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4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4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4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4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4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4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4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4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4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4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4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4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4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4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4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4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4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4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4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4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4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4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4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4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4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4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4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4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4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4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4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4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4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4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4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4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4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4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4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4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4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4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4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4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4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4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4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4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4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4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4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4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4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4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4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4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4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4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4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4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4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4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4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4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4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4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4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4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4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4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4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4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4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4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4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4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4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4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4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4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4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4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4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4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4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4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4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4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4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4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4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4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4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4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4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4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4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4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4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4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4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4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4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4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4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4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4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4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4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4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4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4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4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4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4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4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4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4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4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4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4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4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4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4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4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4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4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4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4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4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4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4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4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4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4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4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4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4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4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4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4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4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4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4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4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4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4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4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4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4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4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4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4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4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4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4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4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4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4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4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4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4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4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4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4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4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4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4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4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4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4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4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4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4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4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4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4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4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4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4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4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4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4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4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4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4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4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4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4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4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4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4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4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4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4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4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4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4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4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4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4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4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4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4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4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4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4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4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4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4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4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4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4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4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4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4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4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4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4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4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4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4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4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4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4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4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4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4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4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4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4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4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4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4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4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4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4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4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4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4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4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4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4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4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4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4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4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4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4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4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4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4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4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4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4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4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4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4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4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4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4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4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4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4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4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4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4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4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4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4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4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4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4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4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4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4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4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4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4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4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4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4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4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4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4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4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4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4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4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4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4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4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4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4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4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4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4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4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4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4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4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4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4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4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4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4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4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4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4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4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4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4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4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4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4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4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4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4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4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4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4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4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4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4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4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4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4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4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4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4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4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4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4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4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4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4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4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4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4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4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4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4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4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4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4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4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4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4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4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4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4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4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4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4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4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4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4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4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4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4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4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4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4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4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4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4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4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4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4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4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4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4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4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4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4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4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4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4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4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4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4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4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4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4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4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4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4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4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4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4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4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4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4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4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4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4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4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4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4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4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4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4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4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4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4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4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4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4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4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4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4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4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4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4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4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4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4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4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4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4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4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4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4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4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4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4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4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4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4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4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4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4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4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4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4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4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4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4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4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4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4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4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4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4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4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4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4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4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4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4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4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4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4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4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4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4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4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4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4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4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4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4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4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4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4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4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4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4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4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4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4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4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4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4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4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4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4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4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4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4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4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4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4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4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4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4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4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4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4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4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4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4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4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4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4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4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4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4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4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4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4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4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4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4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4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4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4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4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4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4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4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4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4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4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4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4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4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4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4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4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4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4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4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4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4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4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4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4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4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4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4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4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4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4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4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4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4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4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4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4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4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4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4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4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4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4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4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4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4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4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4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4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4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4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4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4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4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4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4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4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4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4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4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4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4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4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4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4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4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4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4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4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4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4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4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4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4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4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4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4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4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4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4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4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4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4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4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4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4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4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4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4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4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4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4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4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4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4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4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4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4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4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4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4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4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4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4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4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4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4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4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4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4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4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4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4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4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4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4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4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4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4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4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4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4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4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4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4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4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4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4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4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4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4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4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4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4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4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4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4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4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4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4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4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4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4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4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4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4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4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4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4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4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4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4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4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4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4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4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4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4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4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4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4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4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4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4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4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4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4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4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4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4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4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4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4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4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4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4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4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4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4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4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4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4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4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4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4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4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4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4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4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4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4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4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4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4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4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4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4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4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4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4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4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4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4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4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4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4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4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4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4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4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4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4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4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4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4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4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4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4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4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4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4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4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4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4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4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4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4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4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4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4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4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4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4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4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4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4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4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4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4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4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4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4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4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4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4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4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4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4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4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4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4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4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4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4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4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4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4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4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4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4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4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4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4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4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4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4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4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4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4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4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4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4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4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4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4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4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4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4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4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4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4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4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4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4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4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4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4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4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4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4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4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4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4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4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4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4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4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4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4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4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4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4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4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4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4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4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4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4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4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4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4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4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4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4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4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4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4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4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4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4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4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4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4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4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4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4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4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4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4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4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4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4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4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4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4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4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4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4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4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4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4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4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4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4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4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4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4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4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4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4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4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4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4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4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4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4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4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4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4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4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4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4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4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4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4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4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4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4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4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4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4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4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4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4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4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4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4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4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4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4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4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4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4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4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4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4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4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4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4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4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4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4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4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4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4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4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4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4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4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4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4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4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4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4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4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4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4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4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4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4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4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4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4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4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4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4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4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4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4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4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4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4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4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4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4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4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4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4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4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4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4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4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4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4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4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4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4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4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4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4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4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4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4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4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4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4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4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4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4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4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4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4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4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4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4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4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4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4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4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4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4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4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4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4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4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4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4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4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4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4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4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4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4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4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4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4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4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4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4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4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4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4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4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4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4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4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4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4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4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4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4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4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4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4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4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4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4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4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4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4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4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4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4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4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4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4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4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4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4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4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4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4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4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4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4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4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4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4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4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4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4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4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4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4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4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4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4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4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4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4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4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4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4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4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4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4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4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4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4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4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4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4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4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4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4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4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4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4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4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4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4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4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4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4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4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4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4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4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4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4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4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4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4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4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4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4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4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4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4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4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4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4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4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4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4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4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4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4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4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4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4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4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4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4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4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4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4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4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4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4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4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4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4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4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4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4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4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4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4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4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4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4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4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4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4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4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4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4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4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4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4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4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4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4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4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4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4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4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4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4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4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4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4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4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4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4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4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4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4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4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4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4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4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4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4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4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4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4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4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4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4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4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4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4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4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4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4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4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4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4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4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4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4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4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4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4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4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4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4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4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4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4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4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4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4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4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4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4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4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4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4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4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4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4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4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4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4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4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4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4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4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4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4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4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4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4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4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4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4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4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4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4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4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4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4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4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4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4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4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4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4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4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4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4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4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4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4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4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4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4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4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4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4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4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4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4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4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4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4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4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4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4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4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4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4">
      <c r="A11995">